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2021\Regione\"/>
    </mc:Choice>
  </mc:AlternateContent>
  <xr:revisionPtr revIDLastSave="0" documentId="8_{25DD9B74-8BB1-4C23-BBC4-3CC66835BAD7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" uniqueCount="16">
  <si>
    <t>Tavola_2 REGIONE - GIORNALIERI PER MACRO_PROVENIENZA (Anno 2021)</t>
  </si>
  <si>
    <t>Tavola_6 REGIONE - GIORNALIERI ALBERGHIERI ED EXTRA-ALBERGHIERI (Anno 2021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1</t>
  </si>
  <si>
    <t>NOTA  METODOLOGICA: Nella Regione Emilia-Romagna il movimento turistico con dettaglio giornaliero viene inviato dal 92.8% delle strutture. A queste strutture corrisponde il 80.1% degli arrivi e il 77.1% delle presenze complessivamente rilevati nel 2021</t>
  </si>
  <si>
    <t>REGIONE EMILIA ROMAGNA - MOVIMENTI GIORNALIERI STRUTTURE ALBERGHIERE ED EXTRA-ALBERGHIERE</t>
  </si>
  <si>
    <t>ESTERO</t>
  </si>
  <si>
    <t>ITALIA</t>
  </si>
  <si>
    <t>REGIONE EMILIA-ROMAG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4.5" x14ac:dyDescent="0.35"/>
  <sheetData>
    <row r="1" spans="1:1" x14ac:dyDescent="0.35">
      <c r="A1" s="3" t="s">
        <v>0</v>
      </c>
    </row>
    <row r="2" spans="1:1" x14ac:dyDescent="0.35">
      <c r="A2" s="3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REGIONE - GIORNALIERI ALBERGHIERI ED EXTRA-ALBERGHIERI (Anno 2021)" xr:uid="{20B76530-AF84-4CB0-9717-F9D2AB852996}"/>
    <hyperlink ref="A1" location="'Tavola_2'!A1" display="Tavola_2 REGIONE - GIORNALIERI PER MACRO_PROVENIENZA (Anno 2021)" xr:uid="{0BA96235-1F35-4AB6-A264-F5F606438D1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7459C-C4BE-4839-9B54-69BBC1ADC988}">
  <dimension ref="A1:G378"/>
  <sheetViews>
    <sheetView workbookViewId="0"/>
  </sheetViews>
  <sheetFormatPr defaultRowHeight="14.5" x14ac:dyDescent="0.35"/>
  <sheetData>
    <row r="1" spans="1:7" x14ac:dyDescent="0.35">
      <c r="A1" t="s">
        <v>15</v>
      </c>
    </row>
    <row r="3" spans="1:7" x14ac:dyDescent="0.35">
      <c r="A3" t="s">
        <v>11</v>
      </c>
    </row>
    <row r="5" spans="1:7" x14ac:dyDescent="0.35">
      <c r="A5" t="s">
        <v>10</v>
      </c>
    </row>
    <row r="7" spans="1:7" x14ac:dyDescent="0.35">
      <c r="B7" t="s">
        <v>14</v>
      </c>
      <c r="D7" t="s">
        <v>13</v>
      </c>
      <c r="F7" t="s">
        <v>7</v>
      </c>
    </row>
    <row r="8" spans="1:7" x14ac:dyDescent="0.35">
      <c r="B8" t="s">
        <v>6</v>
      </c>
      <c r="C8" t="s">
        <v>5</v>
      </c>
      <c r="D8" t="s">
        <v>6</v>
      </c>
      <c r="E8" t="s">
        <v>5</v>
      </c>
      <c r="F8" t="s">
        <v>6</v>
      </c>
      <c r="G8" t="s">
        <v>5</v>
      </c>
    </row>
    <row r="9" spans="1:7" x14ac:dyDescent="0.35">
      <c r="A9" s="2">
        <v>44197</v>
      </c>
      <c r="B9" s="1">
        <v>1188</v>
      </c>
      <c r="C9" s="1">
        <v>6568</v>
      </c>
      <c r="D9">
        <v>214</v>
      </c>
      <c r="E9" s="1">
        <v>1206</v>
      </c>
      <c r="F9" s="1">
        <v>1402</v>
      </c>
      <c r="G9" s="1">
        <v>7774</v>
      </c>
    </row>
    <row r="10" spans="1:7" x14ac:dyDescent="0.35">
      <c r="A10" s="2">
        <v>44198</v>
      </c>
      <c r="B10" s="1">
        <v>1232</v>
      </c>
      <c r="C10" s="1">
        <v>6850</v>
      </c>
      <c r="D10">
        <v>150</v>
      </c>
      <c r="E10" s="1">
        <v>1242</v>
      </c>
      <c r="F10" s="1">
        <v>1382</v>
      </c>
      <c r="G10" s="1">
        <v>8092</v>
      </c>
    </row>
    <row r="11" spans="1:7" x14ac:dyDescent="0.35">
      <c r="A11" s="2">
        <v>44199</v>
      </c>
      <c r="B11" s="1">
        <v>1263</v>
      </c>
      <c r="C11" s="1">
        <v>6744</v>
      </c>
      <c r="D11">
        <v>269</v>
      </c>
      <c r="E11" s="1">
        <v>1357</v>
      </c>
      <c r="F11" s="1">
        <v>1532</v>
      </c>
      <c r="G11" s="1">
        <v>8101</v>
      </c>
    </row>
    <row r="12" spans="1:7" x14ac:dyDescent="0.35">
      <c r="A12" s="2">
        <v>44200</v>
      </c>
      <c r="B12" s="1">
        <v>4003</v>
      </c>
      <c r="C12" s="1">
        <v>9698</v>
      </c>
      <c r="D12">
        <v>360</v>
      </c>
      <c r="E12" s="1">
        <v>1543</v>
      </c>
      <c r="F12" s="1">
        <v>4362</v>
      </c>
      <c r="G12" s="1">
        <v>11241</v>
      </c>
    </row>
    <row r="13" spans="1:7" x14ac:dyDescent="0.35">
      <c r="A13" s="2">
        <v>44201</v>
      </c>
      <c r="B13" s="1">
        <v>1246</v>
      </c>
      <c r="C13" s="1">
        <v>8122</v>
      </c>
      <c r="D13">
        <v>174</v>
      </c>
      <c r="E13" s="1">
        <v>1500</v>
      </c>
      <c r="F13" s="1">
        <v>1420</v>
      </c>
      <c r="G13" s="1">
        <v>9622</v>
      </c>
    </row>
    <row r="14" spans="1:7" x14ac:dyDescent="0.35">
      <c r="A14" s="2">
        <v>44202</v>
      </c>
      <c r="B14" s="1">
        <v>1367</v>
      </c>
      <c r="C14" s="1">
        <v>8003</v>
      </c>
      <c r="D14">
        <v>217</v>
      </c>
      <c r="E14" s="1">
        <v>1491</v>
      </c>
      <c r="F14" s="1">
        <v>1583</v>
      </c>
      <c r="G14" s="1">
        <v>9493</v>
      </c>
    </row>
    <row r="15" spans="1:7" x14ac:dyDescent="0.35">
      <c r="A15" s="2">
        <v>44203</v>
      </c>
      <c r="B15" s="1">
        <v>5276</v>
      </c>
      <c r="C15" s="1">
        <v>12065</v>
      </c>
      <c r="D15">
        <v>464</v>
      </c>
      <c r="E15" s="1">
        <v>1777</v>
      </c>
      <c r="F15" s="1">
        <v>5740</v>
      </c>
      <c r="G15" s="1">
        <v>13841</v>
      </c>
    </row>
    <row r="16" spans="1:7" x14ac:dyDescent="0.35">
      <c r="A16" s="2">
        <v>44204</v>
      </c>
      <c r="B16" s="1">
        <v>3441</v>
      </c>
      <c r="C16" s="1">
        <v>10799</v>
      </c>
      <c r="D16">
        <v>350</v>
      </c>
      <c r="E16" s="1">
        <v>1758</v>
      </c>
      <c r="F16" s="1">
        <v>3791</v>
      </c>
      <c r="G16" s="1">
        <v>12557</v>
      </c>
    </row>
    <row r="17" spans="1:7" x14ac:dyDescent="0.35">
      <c r="A17" s="2">
        <v>44205</v>
      </c>
      <c r="B17" s="1">
        <v>2595</v>
      </c>
      <c r="C17" s="1">
        <v>10211</v>
      </c>
      <c r="D17">
        <v>324</v>
      </c>
      <c r="E17" s="1">
        <v>1754</v>
      </c>
      <c r="F17" s="1">
        <v>2920</v>
      </c>
      <c r="G17" s="1">
        <v>11966</v>
      </c>
    </row>
    <row r="18" spans="1:7" x14ac:dyDescent="0.35">
      <c r="A18" s="2">
        <v>44206</v>
      </c>
      <c r="B18" s="1">
        <v>2289</v>
      </c>
      <c r="C18" s="1">
        <v>8877</v>
      </c>
      <c r="D18">
        <v>315</v>
      </c>
      <c r="E18" s="1">
        <v>1701</v>
      </c>
      <c r="F18" s="1">
        <v>2605</v>
      </c>
      <c r="G18" s="1">
        <v>10578</v>
      </c>
    </row>
    <row r="19" spans="1:7" x14ac:dyDescent="0.35">
      <c r="A19" s="2">
        <v>44207</v>
      </c>
      <c r="B19" s="1">
        <v>6996</v>
      </c>
      <c r="C19" s="1">
        <v>14055</v>
      </c>
      <c r="D19">
        <v>661</v>
      </c>
      <c r="E19" s="1">
        <v>2122</v>
      </c>
      <c r="F19" s="1">
        <v>7657</v>
      </c>
      <c r="G19" s="1">
        <v>16177</v>
      </c>
    </row>
    <row r="20" spans="1:7" x14ac:dyDescent="0.35">
      <c r="A20" s="2">
        <v>44208</v>
      </c>
      <c r="B20" s="1">
        <v>4252</v>
      </c>
      <c r="C20" s="1">
        <v>15316</v>
      </c>
      <c r="D20">
        <v>418</v>
      </c>
      <c r="E20" s="1">
        <v>2258</v>
      </c>
      <c r="F20" s="1">
        <v>4670</v>
      </c>
      <c r="G20" s="1">
        <v>17574</v>
      </c>
    </row>
    <row r="21" spans="1:7" x14ac:dyDescent="0.35">
      <c r="A21" s="2">
        <v>44209</v>
      </c>
      <c r="B21" s="1">
        <v>4171</v>
      </c>
      <c r="C21" s="1">
        <v>15670</v>
      </c>
      <c r="D21">
        <v>383</v>
      </c>
      <c r="E21" s="1">
        <v>2227</v>
      </c>
      <c r="F21" s="1">
        <v>4554</v>
      </c>
      <c r="G21" s="1">
        <v>17897</v>
      </c>
    </row>
    <row r="22" spans="1:7" x14ac:dyDescent="0.35">
      <c r="A22" s="2">
        <v>44210</v>
      </c>
      <c r="B22" s="1">
        <v>3483</v>
      </c>
      <c r="C22" s="1">
        <v>14460</v>
      </c>
      <c r="D22">
        <v>371</v>
      </c>
      <c r="E22" s="1">
        <v>2207</v>
      </c>
      <c r="F22" s="1">
        <v>3855</v>
      </c>
      <c r="G22" s="1">
        <v>16667</v>
      </c>
    </row>
    <row r="23" spans="1:7" x14ac:dyDescent="0.35">
      <c r="A23" s="2">
        <v>44211</v>
      </c>
      <c r="B23" s="1">
        <v>2910</v>
      </c>
      <c r="C23" s="1">
        <v>10599</v>
      </c>
      <c r="D23">
        <v>328</v>
      </c>
      <c r="E23" s="1">
        <v>1913</v>
      </c>
      <c r="F23" s="1">
        <v>3238</v>
      </c>
      <c r="G23" s="1">
        <v>12513</v>
      </c>
    </row>
    <row r="24" spans="1:7" x14ac:dyDescent="0.35">
      <c r="A24" s="2">
        <v>44212</v>
      </c>
      <c r="B24" s="1">
        <v>2573</v>
      </c>
      <c r="C24" s="1">
        <v>10131</v>
      </c>
      <c r="D24">
        <v>308</v>
      </c>
      <c r="E24" s="1">
        <v>1864</v>
      </c>
      <c r="F24" s="1">
        <v>2881</v>
      </c>
      <c r="G24" s="1">
        <v>11995</v>
      </c>
    </row>
    <row r="25" spans="1:7" x14ac:dyDescent="0.35">
      <c r="A25" s="2">
        <v>44213</v>
      </c>
      <c r="B25" s="1">
        <v>2162</v>
      </c>
      <c r="C25" s="1">
        <v>9330</v>
      </c>
      <c r="D25">
        <v>358</v>
      </c>
      <c r="E25" s="1">
        <v>1915</v>
      </c>
      <c r="F25" s="1">
        <v>2521</v>
      </c>
      <c r="G25" s="1">
        <v>11245</v>
      </c>
    </row>
    <row r="26" spans="1:7" x14ac:dyDescent="0.35">
      <c r="A26" s="2">
        <v>44214</v>
      </c>
      <c r="B26" s="1">
        <v>6976</v>
      </c>
      <c r="C26" s="1">
        <v>14432</v>
      </c>
      <c r="D26">
        <v>616</v>
      </c>
      <c r="E26" s="1">
        <v>2248</v>
      </c>
      <c r="F26" s="1">
        <v>7593</v>
      </c>
      <c r="G26" s="1">
        <v>16680</v>
      </c>
    </row>
    <row r="27" spans="1:7" x14ac:dyDescent="0.35">
      <c r="A27" s="2">
        <v>44215</v>
      </c>
      <c r="B27" s="1">
        <v>4948</v>
      </c>
      <c r="C27" s="1">
        <v>16386</v>
      </c>
      <c r="D27">
        <v>467</v>
      </c>
      <c r="E27" s="1">
        <v>2346</v>
      </c>
      <c r="F27" s="1">
        <v>5415</v>
      </c>
      <c r="G27" s="1">
        <v>18732</v>
      </c>
    </row>
    <row r="28" spans="1:7" x14ac:dyDescent="0.35">
      <c r="A28" s="2">
        <v>44216</v>
      </c>
      <c r="B28" s="1">
        <v>4270</v>
      </c>
      <c r="C28" s="1">
        <v>16221</v>
      </c>
      <c r="D28">
        <v>375</v>
      </c>
      <c r="E28" s="1">
        <v>2299</v>
      </c>
      <c r="F28" s="1">
        <v>4645</v>
      </c>
      <c r="G28" s="1">
        <v>18521</v>
      </c>
    </row>
    <row r="29" spans="1:7" x14ac:dyDescent="0.35">
      <c r="A29" s="2">
        <v>44217</v>
      </c>
      <c r="B29" s="1">
        <v>3547</v>
      </c>
      <c r="C29" s="1">
        <v>14790</v>
      </c>
      <c r="D29">
        <v>355</v>
      </c>
      <c r="E29" s="1">
        <v>2202</v>
      </c>
      <c r="F29" s="1">
        <v>3902</v>
      </c>
      <c r="G29" s="1">
        <v>16992</v>
      </c>
    </row>
    <row r="30" spans="1:7" x14ac:dyDescent="0.35">
      <c r="A30" s="2">
        <v>44218</v>
      </c>
      <c r="B30" s="1">
        <v>2899</v>
      </c>
      <c r="C30" s="1">
        <v>10952</v>
      </c>
      <c r="D30">
        <v>370</v>
      </c>
      <c r="E30" s="1">
        <v>1996</v>
      </c>
      <c r="F30" s="1">
        <v>3270</v>
      </c>
      <c r="G30" s="1">
        <v>12948</v>
      </c>
    </row>
    <row r="31" spans="1:7" x14ac:dyDescent="0.35">
      <c r="A31" s="2">
        <v>44219</v>
      </c>
      <c r="B31" s="1">
        <v>3107</v>
      </c>
      <c r="C31" s="1">
        <v>11061</v>
      </c>
      <c r="D31">
        <v>333</v>
      </c>
      <c r="E31" s="1">
        <v>1970</v>
      </c>
      <c r="F31" s="1">
        <v>3441</v>
      </c>
      <c r="G31" s="1">
        <v>13031</v>
      </c>
    </row>
    <row r="32" spans="1:7" x14ac:dyDescent="0.35">
      <c r="A32" s="2">
        <v>44220</v>
      </c>
      <c r="B32" s="1">
        <v>2395</v>
      </c>
      <c r="C32" s="1">
        <v>9946</v>
      </c>
      <c r="D32">
        <v>374</v>
      </c>
      <c r="E32" s="1">
        <v>1959</v>
      </c>
      <c r="F32" s="1">
        <v>2769</v>
      </c>
      <c r="G32" s="1">
        <v>11905</v>
      </c>
    </row>
    <row r="33" spans="1:7" x14ac:dyDescent="0.35">
      <c r="A33" s="2">
        <v>44221</v>
      </c>
      <c r="B33" s="1">
        <v>7438</v>
      </c>
      <c r="C33" s="1">
        <v>15390</v>
      </c>
      <c r="D33">
        <v>611</v>
      </c>
      <c r="E33" s="1">
        <v>2262</v>
      </c>
      <c r="F33" s="1">
        <v>8049</v>
      </c>
      <c r="G33" s="1">
        <v>17652</v>
      </c>
    </row>
    <row r="34" spans="1:7" x14ac:dyDescent="0.35">
      <c r="A34" s="2">
        <v>44222</v>
      </c>
      <c r="B34" s="1">
        <v>4934</v>
      </c>
      <c r="C34" s="1">
        <v>16804</v>
      </c>
      <c r="D34">
        <v>485</v>
      </c>
      <c r="E34" s="1">
        <v>2444</v>
      </c>
      <c r="F34" s="1">
        <v>5419</v>
      </c>
      <c r="G34" s="1">
        <v>19248</v>
      </c>
    </row>
    <row r="35" spans="1:7" x14ac:dyDescent="0.35">
      <c r="A35" s="2">
        <v>44223</v>
      </c>
      <c r="B35" s="1">
        <v>4525</v>
      </c>
      <c r="C35" s="1">
        <v>16761</v>
      </c>
      <c r="D35">
        <v>435</v>
      </c>
      <c r="E35" s="1">
        <v>2429</v>
      </c>
      <c r="F35" s="1">
        <v>4960</v>
      </c>
      <c r="G35" s="1">
        <v>19190</v>
      </c>
    </row>
    <row r="36" spans="1:7" x14ac:dyDescent="0.35">
      <c r="A36" s="2">
        <v>44224</v>
      </c>
      <c r="B36" s="1">
        <v>3791</v>
      </c>
      <c r="C36" s="1">
        <v>15449</v>
      </c>
      <c r="D36">
        <v>357</v>
      </c>
      <c r="E36" s="1">
        <v>2311</v>
      </c>
      <c r="F36" s="1">
        <v>4148</v>
      </c>
      <c r="G36" s="1">
        <v>17761</v>
      </c>
    </row>
    <row r="37" spans="1:7" x14ac:dyDescent="0.35">
      <c r="A37" s="2">
        <v>44225</v>
      </c>
      <c r="B37" s="1">
        <v>3152</v>
      </c>
      <c r="C37" s="1">
        <v>11266</v>
      </c>
      <c r="D37">
        <v>381</v>
      </c>
      <c r="E37" s="1">
        <v>2062</v>
      </c>
      <c r="F37" s="1">
        <v>3533</v>
      </c>
      <c r="G37" s="1">
        <v>13328</v>
      </c>
    </row>
    <row r="38" spans="1:7" x14ac:dyDescent="0.35">
      <c r="A38" s="2">
        <v>44226</v>
      </c>
      <c r="B38" s="1">
        <v>3521</v>
      </c>
      <c r="C38" s="1">
        <v>11800</v>
      </c>
      <c r="D38">
        <v>310</v>
      </c>
      <c r="E38" s="1">
        <v>1988</v>
      </c>
      <c r="F38" s="1">
        <v>3830</v>
      </c>
      <c r="G38" s="1">
        <v>13787</v>
      </c>
    </row>
    <row r="39" spans="1:7" x14ac:dyDescent="0.35">
      <c r="A39" s="2">
        <v>44227</v>
      </c>
      <c r="B39" s="1">
        <v>2367</v>
      </c>
      <c r="C39" s="1">
        <v>9287</v>
      </c>
      <c r="D39">
        <v>429</v>
      </c>
      <c r="E39" s="1">
        <v>1903</v>
      </c>
      <c r="F39" s="1">
        <v>2796</v>
      </c>
      <c r="G39" s="1">
        <v>11190</v>
      </c>
    </row>
    <row r="40" spans="1:7" x14ac:dyDescent="0.35">
      <c r="A40" s="2">
        <v>44228</v>
      </c>
      <c r="B40" s="1">
        <v>7892</v>
      </c>
      <c r="C40" s="1">
        <v>14427</v>
      </c>
      <c r="D40">
        <v>738</v>
      </c>
      <c r="E40" s="1">
        <v>2148</v>
      </c>
      <c r="F40" s="1">
        <v>8631</v>
      </c>
      <c r="G40" s="1">
        <v>16575</v>
      </c>
    </row>
    <row r="41" spans="1:7" x14ac:dyDescent="0.35">
      <c r="A41" s="2">
        <v>44229</v>
      </c>
      <c r="B41" s="1">
        <v>4930</v>
      </c>
      <c r="C41" s="1">
        <v>16083</v>
      </c>
      <c r="D41">
        <v>472</v>
      </c>
      <c r="E41" s="1">
        <v>2299</v>
      </c>
      <c r="F41" s="1">
        <v>5401</v>
      </c>
      <c r="G41" s="1">
        <v>18382</v>
      </c>
    </row>
    <row r="42" spans="1:7" x14ac:dyDescent="0.35">
      <c r="A42" s="2">
        <v>44230</v>
      </c>
      <c r="B42" s="1">
        <v>4728</v>
      </c>
      <c r="C42" s="1">
        <v>16278</v>
      </c>
      <c r="D42">
        <v>445</v>
      </c>
      <c r="E42" s="1">
        <v>2348</v>
      </c>
      <c r="F42" s="1">
        <v>5173</v>
      </c>
      <c r="G42" s="1">
        <v>18626</v>
      </c>
    </row>
    <row r="43" spans="1:7" x14ac:dyDescent="0.35">
      <c r="A43" s="2">
        <v>44231</v>
      </c>
      <c r="B43" s="1">
        <v>4257</v>
      </c>
      <c r="C43" s="1">
        <v>15287</v>
      </c>
      <c r="D43">
        <v>454</v>
      </c>
      <c r="E43" s="1">
        <v>2333</v>
      </c>
      <c r="F43" s="1">
        <v>4710</v>
      </c>
      <c r="G43" s="1">
        <v>17620</v>
      </c>
    </row>
    <row r="44" spans="1:7" x14ac:dyDescent="0.35">
      <c r="A44" s="2">
        <v>44232</v>
      </c>
      <c r="B44" s="1">
        <v>4321</v>
      </c>
      <c r="C44" s="1">
        <v>12310</v>
      </c>
      <c r="D44">
        <v>488</v>
      </c>
      <c r="E44" s="1">
        <v>2168</v>
      </c>
      <c r="F44" s="1">
        <v>4808</v>
      </c>
      <c r="G44" s="1">
        <v>14478</v>
      </c>
    </row>
    <row r="45" spans="1:7" x14ac:dyDescent="0.35">
      <c r="A45" s="2">
        <v>44233</v>
      </c>
      <c r="B45" s="1">
        <v>6869</v>
      </c>
      <c r="C45" s="1">
        <v>15564</v>
      </c>
      <c r="D45">
        <v>523</v>
      </c>
      <c r="E45" s="1">
        <v>2197</v>
      </c>
      <c r="F45" s="1">
        <v>7392</v>
      </c>
      <c r="G45" s="1">
        <v>17761</v>
      </c>
    </row>
    <row r="46" spans="1:7" x14ac:dyDescent="0.35">
      <c r="A46" s="2">
        <v>44234</v>
      </c>
      <c r="B46" s="1">
        <v>2896</v>
      </c>
      <c r="C46" s="1">
        <v>10498</v>
      </c>
      <c r="D46">
        <v>490</v>
      </c>
      <c r="E46" s="1">
        <v>2144</v>
      </c>
      <c r="F46" s="1">
        <v>3386</v>
      </c>
      <c r="G46" s="1">
        <v>12642</v>
      </c>
    </row>
    <row r="47" spans="1:7" x14ac:dyDescent="0.35">
      <c r="A47" s="2">
        <v>44235</v>
      </c>
      <c r="B47" s="1">
        <v>7527</v>
      </c>
      <c r="C47" s="1">
        <v>15318</v>
      </c>
      <c r="D47">
        <v>711</v>
      </c>
      <c r="E47" s="1">
        <v>2473</v>
      </c>
      <c r="F47" s="1">
        <v>8237</v>
      </c>
      <c r="G47" s="1">
        <v>17791</v>
      </c>
    </row>
    <row r="48" spans="1:7" x14ac:dyDescent="0.35">
      <c r="A48" s="2">
        <v>44236</v>
      </c>
      <c r="B48" s="1">
        <v>5194</v>
      </c>
      <c r="C48" s="1">
        <v>16868</v>
      </c>
      <c r="D48">
        <v>542</v>
      </c>
      <c r="E48" s="1">
        <v>2689</v>
      </c>
      <c r="F48" s="1">
        <v>5736</v>
      </c>
      <c r="G48" s="1">
        <v>19556</v>
      </c>
    </row>
    <row r="49" spans="1:7" x14ac:dyDescent="0.35">
      <c r="A49" s="2">
        <v>44237</v>
      </c>
      <c r="B49" s="1">
        <v>5108</v>
      </c>
      <c r="C49" s="1">
        <v>17292</v>
      </c>
      <c r="D49">
        <v>452</v>
      </c>
      <c r="E49" s="1">
        <v>2717</v>
      </c>
      <c r="F49" s="1">
        <v>5560</v>
      </c>
      <c r="G49" s="1">
        <v>20008</v>
      </c>
    </row>
    <row r="50" spans="1:7" x14ac:dyDescent="0.35">
      <c r="A50" s="2">
        <v>44238</v>
      </c>
      <c r="B50" s="1">
        <v>4793</v>
      </c>
      <c r="C50" s="1">
        <v>16484</v>
      </c>
      <c r="D50">
        <v>406</v>
      </c>
      <c r="E50" s="1">
        <v>2619</v>
      </c>
      <c r="F50" s="1">
        <v>5199</v>
      </c>
      <c r="G50" s="1">
        <v>19103</v>
      </c>
    </row>
    <row r="51" spans="1:7" x14ac:dyDescent="0.35">
      <c r="A51" s="2">
        <v>44239</v>
      </c>
      <c r="B51" s="1">
        <v>5499</v>
      </c>
      <c r="C51" s="1">
        <v>14232</v>
      </c>
      <c r="D51">
        <v>565</v>
      </c>
      <c r="E51" s="1">
        <v>2449</v>
      </c>
      <c r="F51" s="1">
        <v>6064</v>
      </c>
      <c r="G51" s="1">
        <v>16681</v>
      </c>
    </row>
    <row r="52" spans="1:7" x14ac:dyDescent="0.35">
      <c r="A52" s="2">
        <v>44240</v>
      </c>
      <c r="B52" s="1">
        <v>11423</v>
      </c>
      <c r="C52" s="1">
        <v>21371</v>
      </c>
      <c r="D52">
        <v>707</v>
      </c>
      <c r="E52" s="1">
        <v>2624</v>
      </c>
      <c r="F52" s="1">
        <v>12130</v>
      </c>
      <c r="G52" s="1">
        <v>23995</v>
      </c>
    </row>
    <row r="53" spans="1:7" x14ac:dyDescent="0.35">
      <c r="A53" s="2">
        <v>44241</v>
      </c>
      <c r="B53" s="1">
        <v>4664</v>
      </c>
      <c r="C53" s="1">
        <v>12836</v>
      </c>
      <c r="D53">
        <v>576</v>
      </c>
      <c r="E53" s="1">
        <v>2418</v>
      </c>
      <c r="F53" s="1">
        <v>5240</v>
      </c>
      <c r="G53" s="1">
        <v>15254</v>
      </c>
    </row>
    <row r="54" spans="1:7" x14ac:dyDescent="0.35">
      <c r="A54" s="2">
        <v>44242</v>
      </c>
      <c r="B54" s="1">
        <v>8269</v>
      </c>
      <c r="C54" s="1">
        <v>16301</v>
      </c>
      <c r="D54">
        <v>832</v>
      </c>
      <c r="E54" s="1">
        <v>2668</v>
      </c>
      <c r="F54" s="1">
        <v>9101</v>
      </c>
      <c r="G54" s="1">
        <v>18969</v>
      </c>
    </row>
    <row r="55" spans="1:7" x14ac:dyDescent="0.35">
      <c r="A55" s="2">
        <v>44243</v>
      </c>
      <c r="B55" s="1">
        <v>5693</v>
      </c>
      <c r="C55" s="1">
        <v>17819</v>
      </c>
      <c r="D55">
        <v>574</v>
      </c>
      <c r="E55" s="1">
        <v>2751</v>
      </c>
      <c r="F55" s="1">
        <v>6267</v>
      </c>
      <c r="G55" s="1">
        <v>20570</v>
      </c>
    </row>
    <row r="56" spans="1:7" x14ac:dyDescent="0.35">
      <c r="A56" s="2">
        <v>44244</v>
      </c>
      <c r="B56" s="1">
        <v>5405</v>
      </c>
      <c r="C56" s="1">
        <v>17985</v>
      </c>
      <c r="D56">
        <v>551</v>
      </c>
      <c r="E56" s="1">
        <v>2782</v>
      </c>
      <c r="F56" s="1">
        <v>5956</v>
      </c>
      <c r="G56" s="1">
        <v>20767</v>
      </c>
    </row>
    <row r="57" spans="1:7" x14ac:dyDescent="0.35">
      <c r="A57" s="2">
        <v>44245</v>
      </c>
      <c r="B57" s="1">
        <v>4765</v>
      </c>
      <c r="C57" s="1">
        <v>16822</v>
      </c>
      <c r="D57">
        <v>511</v>
      </c>
      <c r="E57" s="1">
        <v>2691</v>
      </c>
      <c r="F57" s="1">
        <v>5276</v>
      </c>
      <c r="G57" s="1">
        <v>19513</v>
      </c>
    </row>
    <row r="58" spans="1:7" x14ac:dyDescent="0.35">
      <c r="A58" s="2">
        <v>44246</v>
      </c>
      <c r="B58" s="1">
        <v>6097</v>
      </c>
      <c r="C58" s="1">
        <v>14925</v>
      </c>
      <c r="D58">
        <v>617</v>
      </c>
      <c r="E58" s="1">
        <v>2592</v>
      </c>
      <c r="F58" s="1">
        <v>6714</v>
      </c>
      <c r="G58" s="1">
        <v>17517</v>
      </c>
    </row>
    <row r="59" spans="1:7" x14ac:dyDescent="0.35">
      <c r="A59" s="2">
        <v>44247</v>
      </c>
      <c r="B59" s="1">
        <v>8908</v>
      </c>
      <c r="C59" s="1">
        <v>19312</v>
      </c>
      <c r="D59">
        <v>602</v>
      </c>
      <c r="E59" s="1">
        <v>2663</v>
      </c>
      <c r="F59" s="1">
        <v>9511</v>
      </c>
      <c r="G59" s="1">
        <v>21975</v>
      </c>
    </row>
    <row r="60" spans="1:7" x14ac:dyDescent="0.35">
      <c r="A60" s="2">
        <v>44248</v>
      </c>
      <c r="B60" s="1">
        <v>2931</v>
      </c>
      <c r="C60" s="1">
        <v>11229</v>
      </c>
      <c r="D60">
        <v>562</v>
      </c>
      <c r="E60" s="1">
        <v>2490</v>
      </c>
      <c r="F60" s="1">
        <v>3493</v>
      </c>
      <c r="G60" s="1">
        <v>13719</v>
      </c>
    </row>
    <row r="61" spans="1:7" x14ac:dyDescent="0.35">
      <c r="A61" s="2">
        <v>44249</v>
      </c>
      <c r="B61" s="1">
        <v>7754</v>
      </c>
      <c r="C61" s="1">
        <v>16176</v>
      </c>
      <c r="D61">
        <v>770</v>
      </c>
      <c r="E61" s="1">
        <v>2767</v>
      </c>
      <c r="F61" s="1">
        <v>8524</v>
      </c>
      <c r="G61" s="1">
        <v>18944</v>
      </c>
    </row>
    <row r="62" spans="1:7" x14ac:dyDescent="0.35">
      <c r="A62" s="2">
        <v>44250</v>
      </c>
      <c r="B62" s="1">
        <v>5264</v>
      </c>
      <c r="C62" s="1">
        <v>17741</v>
      </c>
      <c r="D62">
        <v>558</v>
      </c>
      <c r="E62" s="1">
        <v>2865</v>
      </c>
      <c r="F62" s="1">
        <v>5822</v>
      </c>
      <c r="G62" s="1">
        <v>20606</v>
      </c>
    </row>
    <row r="63" spans="1:7" x14ac:dyDescent="0.35">
      <c r="A63" s="2">
        <v>44251</v>
      </c>
      <c r="B63" s="1">
        <v>5076</v>
      </c>
      <c r="C63" s="1">
        <v>18029</v>
      </c>
      <c r="D63">
        <v>488</v>
      </c>
      <c r="E63" s="1">
        <v>2874</v>
      </c>
      <c r="F63" s="1">
        <v>5564</v>
      </c>
      <c r="G63" s="1">
        <v>20903</v>
      </c>
    </row>
    <row r="64" spans="1:7" x14ac:dyDescent="0.35">
      <c r="A64" s="2">
        <v>44252</v>
      </c>
      <c r="B64" s="1">
        <v>3997</v>
      </c>
      <c r="C64" s="1">
        <v>16284</v>
      </c>
      <c r="D64">
        <v>431</v>
      </c>
      <c r="E64" s="1">
        <v>2733</v>
      </c>
      <c r="F64" s="1">
        <v>4428</v>
      </c>
      <c r="G64" s="1">
        <v>19017</v>
      </c>
    </row>
    <row r="65" spans="1:7" x14ac:dyDescent="0.35">
      <c r="A65" s="2">
        <v>44253</v>
      </c>
      <c r="B65" s="1">
        <v>3285</v>
      </c>
      <c r="C65" s="1">
        <v>11868</v>
      </c>
      <c r="D65">
        <v>504</v>
      </c>
      <c r="E65" s="1">
        <v>2534</v>
      </c>
      <c r="F65" s="1">
        <v>3789</v>
      </c>
      <c r="G65" s="1">
        <v>14402</v>
      </c>
    </row>
    <row r="66" spans="1:7" x14ac:dyDescent="0.35">
      <c r="A66" s="2">
        <v>44254</v>
      </c>
      <c r="B66" s="1">
        <v>3286</v>
      </c>
      <c r="C66" s="1">
        <v>11788</v>
      </c>
      <c r="D66">
        <v>401</v>
      </c>
      <c r="E66" s="1">
        <v>2404</v>
      </c>
      <c r="F66" s="1">
        <v>3687</v>
      </c>
      <c r="G66" s="1">
        <v>14192</v>
      </c>
    </row>
    <row r="67" spans="1:7" x14ac:dyDescent="0.35">
      <c r="A67" s="2">
        <v>44255</v>
      </c>
      <c r="B67" s="1">
        <v>2672</v>
      </c>
      <c r="C67" s="1">
        <v>9852</v>
      </c>
      <c r="D67">
        <v>491</v>
      </c>
      <c r="E67" s="1">
        <v>2286</v>
      </c>
      <c r="F67" s="1">
        <v>3162</v>
      </c>
      <c r="G67" s="1">
        <v>12138</v>
      </c>
    </row>
    <row r="68" spans="1:7" x14ac:dyDescent="0.35">
      <c r="A68" s="2">
        <v>44256</v>
      </c>
      <c r="B68" s="1">
        <v>8083</v>
      </c>
      <c r="C68" s="1">
        <v>14861</v>
      </c>
      <c r="D68">
        <v>849</v>
      </c>
      <c r="E68" s="1">
        <v>2519</v>
      </c>
      <c r="F68" s="1">
        <v>8932</v>
      </c>
      <c r="G68" s="1">
        <v>17380</v>
      </c>
    </row>
    <row r="69" spans="1:7" x14ac:dyDescent="0.35">
      <c r="A69" s="2">
        <v>44257</v>
      </c>
      <c r="B69" s="1">
        <v>4909</v>
      </c>
      <c r="C69" s="1">
        <v>16407</v>
      </c>
      <c r="D69">
        <v>491</v>
      </c>
      <c r="E69" s="1">
        <v>2633</v>
      </c>
      <c r="F69" s="1">
        <v>5400</v>
      </c>
      <c r="G69" s="1">
        <v>19040</v>
      </c>
    </row>
    <row r="70" spans="1:7" x14ac:dyDescent="0.35">
      <c r="A70" s="2">
        <v>44258</v>
      </c>
      <c r="B70" s="1">
        <v>4676</v>
      </c>
      <c r="C70" s="1">
        <v>16718</v>
      </c>
      <c r="D70">
        <v>513</v>
      </c>
      <c r="E70" s="1">
        <v>2691</v>
      </c>
      <c r="F70" s="1">
        <v>5189</v>
      </c>
      <c r="G70" s="1">
        <v>19408</v>
      </c>
    </row>
    <row r="71" spans="1:7" x14ac:dyDescent="0.35">
      <c r="A71" s="2">
        <v>44259</v>
      </c>
      <c r="B71" s="1">
        <v>3468</v>
      </c>
      <c r="C71" s="1">
        <v>15092</v>
      </c>
      <c r="D71">
        <v>386</v>
      </c>
      <c r="E71" s="1">
        <v>2584</v>
      </c>
      <c r="F71" s="1">
        <v>3854</v>
      </c>
      <c r="G71" s="1">
        <v>17676</v>
      </c>
    </row>
    <row r="72" spans="1:7" x14ac:dyDescent="0.35">
      <c r="A72" s="2">
        <v>44260</v>
      </c>
      <c r="B72" s="1">
        <v>2652</v>
      </c>
      <c r="C72" s="1">
        <v>10912</v>
      </c>
      <c r="D72">
        <v>441</v>
      </c>
      <c r="E72" s="1">
        <v>2334</v>
      </c>
      <c r="F72" s="1">
        <v>3093</v>
      </c>
      <c r="G72" s="1">
        <v>13246</v>
      </c>
    </row>
    <row r="73" spans="1:7" x14ac:dyDescent="0.35">
      <c r="A73" s="2">
        <v>44261</v>
      </c>
      <c r="B73" s="1">
        <v>2389</v>
      </c>
      <c r="C73" s="1">
        <v>10681</v>
      </c>
      <c r="D73">
        <v>334</v>
      </c>
      <c r="E73" s="1">
        <v>2272</v>
      </c>
      <c r="F73" s="1">
        <v>2723</v>
      </c>
      <c r="G73" s="1">
        <v>12953</v>
      </c>
    </row>
    <row r="74" spans="1:7" x14ac:dyDescent="0.35">
      <c r="A74" s="2">
        <v>44262</v>
      </c>
      <c r="B74" s="1">
        <v>2096</v>
      </c>
      <c r="C74" s="1">
        <v>9599</v>
      </c>
      <c r="D74">
        <v>384</v>
      </c>
      <c r="E74" s="1">
        <v>2199</v>
      </c>
      <c r="F74" s="1">
        <v>2480</v>
      </c>
      <c r="G74" s="1">
        <v>11798</v>
      </c>
    </row>
    <row r="75" spans="1:7" x14ac:dyDescent="0.35">
      <c r="A75" s="2">
        <v>44263</v>
      </c>
      <c r="B75" s="1">
        <v>6505</v>
      </c>
      <c r="C75" s="1">
        <v>13872</v>
      </c>
      <c r="D75">
        <v>663</v>
      </c>
      <c r="E75" s="1">
        <v>2423</v>
      </c>
      <c r="F75" s="1">
        <v>7168</v>
      </c>
      <c r="G75" s="1">
        <v>16296</v>
      </c>
    </row>
    <row r="76" spans="1:7" x14ac:dyDescent="0.35">
      <c r="A76" s="2">
        <v>44264</v>
      </c>
      <c r="B76" s="1">
        <v>4139</v>
      </c>
      <c r="C76" s="1">
        <v>15266</v>
      </c>
      <c r="D76">
        <v>404</v>
      </c>
      <c r="E76" s="1">
        <v>2491</v>
      </c>
      <c r="F76" s="1">
        <v>4543</v>
      </c>
      <c r="G76" s="1">
        <v>17756</v>
      </c>
    </row>
    <row r="77" spans="1:7" x14ac:dyDescent="0.35">
      <c r="A77" s="2">
        <v>44265</v>
      </c>
      <c r="B77" s="1">
        <v>4344</v>
      </c>
      <c r="C77" s="1">
        <v>15851</v>
      </c>
      <c r="D77">
        <v>425</v>
      </c>
      <c r="E77" s="1">
        <v>2525</v>
      </c>
      <c r="F77" s="1">
        <v>4769</v>
      </c>
      <c r="G77" s="1">
        <v>18376</v>
      </c>
    </row>
    <row r="78" spans="1:7" x14ac:dyDescent="0.35">
      <c r="A78" s="2">
        <v>44266</v>
      </c>
      <c r="B78" s="1">
        <v>3767</v>
      </c>
      <c r="C78" s="1">
        <v>15165</v>
      </c>
      <c r="D78">
        <v>335</v>
      </c>
      <c r="E78" s="1">
        <v>2481</v>
      </c>
      <c r="F78" s="1">
        <v>4102</v>
      </c>
      <c r="G78" s="1">
        <v>17647</v>
      </c>
    </row>
    <row r="79" spans="1:7" x14ac:dyDescent="0.35">
      <c r="A79" s="2">
        <v>44267</v>
      </c>
      <c r="B79" s="1">
        <v>3070</v>
      </c>
      <c r="C79" s="1">
        <v>11547</v>
      </c>
      <c r="D79">
        <v>365</v>
      </c>
      <c r="E79" s="1">
        <v>2180</v>
      </c>
      <c r="F79" s="1">
        <v>3435</v>
      </c>
      <c r="G79" s="1">
        <v>13727</v>
      </c>
    </row>
    <row r="80" spans="1:7" x14ac:dyDescent="0.35">
      <c r="A80" s="2">
        <v>44268</v>
      </c>
      <c r="B80" s="1">
        <v>2510</v>
      </c>
      <c r="C80" s="1">
        <v>10833</v>
      </c>
      <c r="D80">
        <v>376</v>
      </c>
      <c r="E80" s="1">
        <v>2146</v>
      </c>
      <c r="F80" s="1">
        <v>2886</v>
      </c>
      <c r="G80" s="1">
        <v>12980</v>
      </c>
    </row>
    <row r="81" spans="1:7" x14ac:dyDescent="0.35">
      <c r="A81" s="2">
        <v>44269</v>
      </c>
      <c r="B81" s="1">
        <v>1874</v>
      </c>
      <c r="C81" s="1">
        <v>9298</v>
      </c>
      <c r="D81">
        <v>328</v>
      </c>
      <c r="E81" s="1">
        <v>2044</v>
      </c>
      <c r="F81" s="1">
        <v>2202</v>
      </c>
      <c r="G81" s="1">
        <v>11342</v>
      </c>
    </row>
    <row r="82" spans="1:7" x14ac:dyDescent="0.35">
      <c r="A82" s="2">
        <v>44270</v>
      </c>
      <c r="B82" s="1">
        <v>6520</v>
      </c>
      <c r="C82" s="1">
        <v>13951</v>
      </c>
      <c r="D82">
        <v>588</v>
      </c>
      <c r="E82" s="1">
        <v>2350</v>
      </c>
      <c r="F82" s="1">
        <v>7108</v>
      </c>
      <c r="G82" s="1">
        <v>16301</v>
      </c>
    </row>
    <row r="83" spans="1:7" x14ac:dyDescent="0.35">
      <c r="A83" s="2">
        <v>44271</v>
      </c>
      <c r="B83" s="1">
        <v>3974</v>
      </c>
      <c r="C83" s="1">
        <v>15272</v>
      </c>
      <c r="D83">
        <v>626</v>
      </c>
      <c r="E83" s="1">
        <v>2691</v>
      </c>
      <c r="F83" s="1">
        <v>4600</v>
      </c>
      <c r="G83" s="1">
        <v>17963</v>
      </c>
    </row>
    <row r="84" spans="1:7" x14ac:dyDescent="0.35">
      <c r="A84" s="2">
        <v>44272</v>
      </c>
      <c r="B84" s="1">
        <v>3417</v>
      </c>
      <c r="C84" s="1">
        <v>15219</v>
      </c>
      <c r="D84">
        <v>354</v>
      </c>
      <c r="E84" s="1">
        <v>2619</v>
      </c>
      <c r="F84" s="1">
        <v>3772</v>
      </c>
      <c r="G84" s="1">
        <v>17838</v>
      </c>
    </row>
    <row r="85" spans="1:7" x14ac:dyDescent="0.35">
      <c r="A85" s="2">
        <v>44273</v>
      </c>
      <c r="B85" s="1">
        <v>3464</v>
      </c>
      <c r="C85" s="1">
        <v>14581</v>
      </c>
      <c r="D85">
        <v>325</v>
      </c>
      <c r="E85" s="1">
        <v>2406</v>
      </c>
      <c r="F85" s="1">
        <v>3788</v>
      </c>
      <c r="G85" s="1">
        <v>16986</v>
      </c>
    </row>
    <row r="86" spans="1:7" x14ac:dyDescent="0.35">
      <c r="A86" s="2">
        <v>44274</v>
      </c>
      <c r="B86" s="1">
        <v>2877</v>
      </c>
      <c r="C86" s="1">
        <v>11127</v>
      </c>
      <c r="D86">
        <v>290</v>
      </c>
      <c r="E86" s="1">
        <v>2093</v>
      </c>
      <c r="F86" s="1">
        <v>3168</v>
      </c>
      <c r="G86" s="1">
        <v>13221</v>
      </c>
    </row>
    <row r="87" spans="1:7" x14ac:dyDescent="0.35">
      <c r="A87" s="2">
        <v>44275</v>
      </c>
      <c r="B87" s="1">
        <v>2124</v>
      </c>
      <c r="C87" s="1">
        <v>10380</v>
      </c>
      <c r="D87">
        <v>271</v>
      </c>
      <c r="E87" s="1">
        <v>2013</v>
      </c>
      <c r="F87" s="1">
        <v>2395</v>
      </c>
      <c r="G87" s="1">
        <v>12392</v>
      </c>
    </row>
    <row r="88" spans="1:7" x14ac:dyDescent="0.35">
      <c r="A88" s="2">
        <v>44276</v>
      </c>
      <c r="B88" s="1">
        <v>1946</v>
      </c>
      <c r="C88" s="1">
        <v>9647</v>
      </c>
      <c r="D88">
        <v>416</v>
      </c>
      <c r="E88" s="1">
        <v>2134</v>
      </c>
      <c r="F88" s="1">
        <v>2362</v>
      </c>
      <c r="G88" s="1">
        <v>11781</v>
      </c>
    </row>
    <row r="89" spans="1:7" x14ac:dyDescent="0.35">
      <c r="A89" s="2">
        <v>44277</v>
      </c>
      <c r="B89" s="1">
        <v>6748</v>
      </c>
      <c r="C89" s="1">
        <v>14457</v>
      </c>
      <c r="D89">
        <v>628</v>
      </c>
      <c r="E89" s="1">
        <v>2459</v>
      </c>
      <c r="F89" s="1">
        <v>7377</v>
      </c>
      <c r="G89" s="1">
        <v>16916</v>
      </c>
    </row>
    <row r="90" spans="1:7" x14ac:dyDescent="0.35">
      <c r="A90" s="2">
        <v>44278</v>
      </c>
      <c r="B90" s="1">
        <v>4325</v>
      </c>
      <c r="C90" s="1">
        <v>16002</v>
      </c>
      <c r="D90">
        <v>453</v>
      </c>
      <c r="E90" s="1">
        <v>2581</v>
      </c>
      <c r="F90" s="1">
        <v>4778</v>
      </c>
      <c r="G90" s="1">
        <v>18583</v>
      </c>
    </row>
    <row r="91" spans="1:7" x14ac:dyDescent="0.35">
      <c r="A91" s="2">
        <v>44279</v>
      </c>
      <c r="B91" s="1">
        <v>4743</v>
      </c>
      <c r="C91" s="1">
        <v>16991</v>
      </c>
      <c r="D91">
        <v>419</v>
      </c>
      <c r="E91" s="1">
        <v>2593</v>
      </c>
      <c r="F91" s="1">
        <v>5162</v>
      </c>
      <c r="G91" s="1">
        <v>19584</v>
      </c>
    </row>
    <row r="92" spans="1:7" x14ac:dyDescent="0.35">
      <c r="A92" s="2">
        <v>44280</v>
      </c>
      <c r="B92" s="1">
        <v>3679</v>
      </c>
      <c r="C92" s="1">
        <v>16131</v>
      </c>
      <c r="D92">
        <v>317</v>
      </c>
      <c r="E92" s="1">
        <v>2492</v>
      </c>
      <c r="F92" s="1">
        <v>3996</v>
      </c>
      <c r="G92" s="1">
        <v>18623</v>
      </c>
    </row>
    <row r="93" spans="1:7" x14ac:dyDescent="0.35">
      <c r="A93" s="2">
        <v>44281</v>
      </c>
      <c r="B93" s="1">
        <v>3020</v>
      </c>
      <c r="C93" s="1">
        <v>12306</v>
      </c>
      <c r="D93">
        <v>287</v>
      </c>
      <c r="E93" s="1">
        <v>2219</v>
      </c>
      <c r="F93" s="1">
        <v>3308</v>
      </c>
      <c r="G93" s="1">
        <v>14525</v>
      </c>
    </row>
    <row r="94" spans="1:7" x14ac:dyDescent="0.35">
      <c r="A94" s="2">
        <v>44282</v>
      </c>
      <c r="B94" s="1">
        <v>3052</v>
      </c>
      <c r="C94" s="1">
        <v>11661</v>
      </c>
      <c r="D94">
        <v>365</v>
      </c>
      <c r="E94" s="1">
        <v>2092</v>
      </c>
      <c r="F94" s="1">
        <v>3417</v>
      </c>
      <c r="G94" s="1">
        <v>13752</v>
      </c>
    </row>
    <row r="95" spans="1:7" x14ac:dyDescent="0.35">
      <c r="A95" s="2">
        <v>44283</v>
      </c>
      <c r="B95" s="1">
        <v>2194</v>
      </c>
      <c r="C95" s="1">
        <v>9954</v>
      </c>
      <c r="D95">
        <v>271</v>
      </c>
      <c r="E95" s="1">
        <v>1936</v>
      </c>
      <c r="F95" s="1">
        <v>2465</v>
      </c>
      <c r="G95" s="1">
        <v>11890</v>
      </c>
    </row>
    <row r="96" spans="1:7" x14ac:dyDescent="0.35">
      <c r="A96" s="2">
        <v>44284</v>
      </c>
      <c r="B96" s="1">
        <v>6710</v>
      </c>
      <c r="C96" s="1">
        <v>14778</v>
      </c>
      <c r="D96">
        <v>547</v>
      </c>
      <c r="E96" s="1">
        <v>2227</v>
      </c>
      <c r="F96" s="1">
        <v>7258</v>
      </c>
      <c r="G96" s="1">
        <v>17006</v>
      </c>
    </row>
    <row r="97" spans="1:7" x14ac:dyDescent="0.35">
      <c r="A97" s="2">
        <v>44285</v>
      </c>
      <c r="B97" s="1">
        <v>4317</v>
      </c>
      <c r="C97" s="1">
        <v>15706</v>
      </c>
      <c r="D97">
        <v>444</v>
      </c>
      <c r="E97" s="1">
        <v>2362</v>
      </c>
      <c r="F97" s="1">
        <v>4761</v>
      </c>
      <c r="G97" s="1">
        <v>18068</v>
      </c>
    </row>
    <row r="98" spans="1:7" x14ac:dyDescent="0.35">
      <c r="A98" s="2">
        <v>44286</v>
      </c>
      <c r="B98" s="1">
        <v>3670</v>
      </c>
      <c r="C98" s="1">
        <v>14665</v>
      </c>
      <c r="D98">
        <v>449</v>
      </c>
      <c r="E98" s="1">
        <v>2305</v>
      </c>
      <c r="F98" s="1">
        <v>4120</v>
      </c>
      <c r="G98" s="1">
        <v>16970</v>
      </c>
    </row>
    <row r="99" spans="1:7" x14ac:dyDescent="0.35">
      <c r="A99" s="2">
        <v>44287</v>
      </c>
      <c r="B99" s="1">
        <v>4135</v>
      </c>
      <c r="C99" s="1">
        <v>13680</v>
      </c>
      <c r="D99">
        <v>468</v>
      </c>
      <c r="E99" s="1">
        <v>2249</v>
      </c>
      <c r="F99" s="1">
        <v>4603</v>
      </c>
      <c r="G99" s="1">
        <v>15930</v>
      </c>
    </row>
    <row r="100" spans="1:7" x14ac:dyDescent="0.35">
      <c r="A100" s="2">
        <v>44288</v>
      </c>
      <c r="B100" s="1">
        <v>2586</v>
      </c>
      <c r="C100" s="1">
        <v>10299</v>
      </c>
      <c r="D100">
        <v>326</v>
      </c>
      <c r="E100" s="1">
        <v>1831</v>
      </c>
      <c r="F100" s="1">
        <v>2911</v>
      </c>
      <c r="G100" s="1">
        <v>12131</v>
      </c>
    </row>
    <row r="101" spans="1:7" x14ac:dyDescent="0.35">
      <c r="A101" s="2">
        <v>44289</v>
      </c>
      <c r="B101" s="1">
        <v>2090</v>
      </c>
      <c r="C101" s="1">
        <v>8960</v>
      </c>
      <c r="D101">
        <v>190</v>
      </c>
      <c r="E101" s="1">
        <v>1699</v>
      </c>
      <c r="F101" s="1">
        <v>2280</v>
      </c>
      <c r="G101" s="1">
        <v>10659</v>
      </c>
    </row>
    <row r="102" spans="1:7" x14ac:dyDescent="0.35">
      <c r="A102" s="2">
        <v>44290</v>
      </c>
      <c r="B102" s="1">
        <v>1250</v>
      </c>
      <c r="C102" s="1">
        <v>8150</v>
      </c>
      <c r="D102">
        <v>161</v>
      </c>
      <c r="E102" s="1">
        <v>1654</v>
      </c>
      <c r="F102" s="1">
        <v>1411</v>
      </c>
      <c r="G102" s="1">
        <v>9804</v>
      </c>
    </row>
    <row r="103" spans="1:7" x14ac:dyDescent="0.35">
      <c r="A103" s="2">
        <v>44291</v>
      </c>
      <c r="B103" s="1">
        <v>1464</v>
      </c>
      <c r="C103" s="1">
        <v>7608</v>
      </c>
      <c r="D103">
        <v>183</v>
      </c>
      <c r="E103" s="1">
        <v>1652</v>
      </c>
      <c r="F103" s="1">
        <v>1647</v>
      </c>
      <c r="G103" s="1">
        <v>9259</v>
      </c>
    </row>
    <row r="104" spans="1:7" x14ac:dyDescent="0.35">
      <c r="A104" s="2">
        <v>44292</v>
      </c>
      <c r="B104" s="1">
        <v>6867</v>
      </c>
      <c r="C104" s="1">
        <v>13171</v>
      </c>
      <c r="D104">
        <v>524</v>
      </c>
      <c r="E104" s="1">
        <v>1985</v>
      </c>
      <c r="F104" s="1">
        <v>7391</v>
      </c>
      <c r="G104" s="1">
        <v>15157</v>
      </c>
    </row>
    <row r="105" spans="1:7" x14ac:dyDescent="0.35">
      <c r="A105" s="2">
        <v>44293</v>
      </c>
      <c r="B105" s="1">
        <v>4674</v>
      </c>
      <c r="C105" s="1">
        <v>15075</v>
      </c>
      <c r="D105">
        <v>482</v>
      </c>
      <c r="E105" s="1">
        <v>2206</v>
      </c>
      <c r="F105" s="1">
        <v>5156</v>
      </c>
      <c r="G105" s="1">
        <v>17281</v>
      </c>
    </row>
    <row r="106" spans="1:7" x14ac:dyDescent="0.35">
      <c r="A106" s="2">
        <v>44294</v>
      </c>
      <c r="B106" s="1">
        <v>4107</v>
      </c>
      <c r="C106" s="1">
        <v>15137</v>
      </c>
      <c r="D106">
        <v>379</v>
      </c>
      <c r="E106" s="1">
        <v>2229</v>
      </c>
      <c r="F106" s="1">
        <v>4486</v>
      </c>
      <c r="G106" s="1">
        <v>17367</v>
      </c>
    </row>
    <row r="107" spans="1:7" x14ac:dyDescent="0.35">
      <c r="A107" s="2">
        <v>44295</v>
      </c>
      <c r="B107" s="1">
        <v>3354</v>
      </c>
      <c r="C107" s="1">
        <v>12023</v>
      </c>
      <c r="D107">
        <v>431</v>
      </c>
      <c r="E107" s="1">
        <v>2143</v>
      </c>
      <c r="F107" s="1">
        <v>3786</v>
      </c>
      <c r="G107" s="1">
        <v>14166</v>
      </c>
    </row>
    <row r="108" spans="1:7" x14ac:dyDescent="0.35">
      <c r="A108" s="2">
        <v>44296</v>
      </c>
      <c r="B108" s="1">
        <v>3556</v>
      </c>
      <c r="C108" s="1">
        <v>12546</v>
      </c>
      <c r="D108">
        <v>413</v>
      </c>
      <c r="E108" s="1">
        <v>2203</v>
      </c>
      <c r="F108" s="1">
        <v>3969</v>
      </c>
      <c r="G108" s="1">
        <v>14749</v>
      </c>
    </row>
    <row r="109" spans="1:7" x14ac:dyDescent="0.35">
      <c r="A109" s="2">
        <v>44297</v>
      </c>
      <c r="B109" s="1">
        <v>2280</v>
      </c>
      <c r="C109" s="1">
        <v>10254</v>
      </c>
      <c r="D109">
        <v>401</v>
      </c>
      <c r="E109" s="1">
        <v>2209</v>
      </c>
      <c r="F109" s="1">
        <v>2682</v>
      </c>
      <c r="G109" s="1">
        <v>12463</v>
      </c>
    </row>
    <row r="110" spans="1:7" x14ac:dyDescent="0.35">
      <c r="A110" s="2">
        <v>44298</v>
      </c>
      <c r="B110" s="1">
        <v>6752</v>
      </c>
      <c r="C110" s="1">
        <v>14890</v>
      </c>
      <c r="D110">
        <v>845</v>
      </c>
      <c r="E110" s="1">
        <v>2752</v>
      </c>
      <c r="F110" s="1">
        <v>7597</v>
      </c>
      <c r="G110" s="1">
        <v>17641</v>
      </c>
    </row>
    <row r="111" spans="1:7" x14ac:dyDescent="0.35">
      <c r="A111" s="2">
        <v>44299</v>
      </c>
      <c r="B111" s="1">
        <v>4741</v>
      </c>
      <c r="C111" s="1">
        <v>16602</v>
      </c>
      <c r="D111">
        <v>904</v>
      </c>
      <c r="E111" s="1">
        <v>3358</v>
      </c>
      <c r="F111" s="1">
        <v>5645</v>
      </c>
      <c r="G111" s="1">
        <v>19960</v>
      </c>
    </row>
    <row r="112" spans="1:7" x14ac:dyDescent="0.35">
      <c r="A112" s="2">
        <v>44300</v>
      </c>
      <c r="B112" s="1">
        <v>4940</v>
      </c>
      <c r="C112" s="1">
        <v>17368</v>
      </c>
      <c r="D112">
        <v>845</v>
      </c>
      <c r="E112" s="1">
        <v>3742</v>
      </c>
      <c r="F112" s="1">
        <v>5785</v>
      </c>
      <c r="G112" s="1">
        <v>21110</v>
      </c>
    </row>
    <row r="113" spans="1:7" x14ac:dyDescent="0.35">
      <c r="A113" s="2">
        <v>44301</v>
      </c>
      <c r="B113" s="1">
        <v>4257</v>
      </c>
      <c r="C113" s="1">
        <v>16543</v>
      </c>
      <c r="D113">
        <v>406</v>
      </c>
      <c r="E113" s="1">
        <v>3743</v>
      </c>
      <c r="F113" s="1">
        <v>4663</v>
      </c>
      <c r="G113" s="1">
        <v>20286</v>
      </c>
    </row>
    <row r="114" spans="1:7" x14ac:dyDescent="0.35">
      <c r="A114" s="2">
        <v>44302</v>
      </c>
      <c r="B114" s="1">
        <v>3545</v>
      </c>
      <c r="C114" s="1">
        <v>12627</v>
      </c>
      <c r="D114">
        <v>387</v>
      </c>
      <c r="E114" s="1">
        <v>3565</v>
      </c>
      <c r="F114" s="1">
        <v>3932</v>
      </c>
      <c r="G114" s="1">
        <v>16192</v>
      </c>
    </row>
    <row r="115" spans="1:7" x14ac:dyDescent="0.35">
      <c r="A115" s="2">
        <v>44303</v>
      </c>
      <c r="B115" s="1">
        <v>5294</v>
      </c>
      <c r="C115" s="1">
        <v>14477</v>
      </c>
      <c r="D115">
        <v>395</v>
      </c>
      <c r="E115" s="1">
        <v>3567</v>
      </c>
      <c r="F115" s="1">
        <v>5689</v>
      </c>
      <c r="G115" s="1">
        <v>18044</v>
      </c>
    </row>
    <row r="116" spans="1:7" x14ac:dyDescent="0.35">
      <c r="A116" s="2">
        <v>44304</v>
      </c>
      <c r="B116" s="1">
        <v>3073</v>
      </c>
      <c r="C116" s="1">
        <v>11368</v>
      </c>
      <c r="D116">
        <v>457</v>
      </c>
      <c r="E116" s="1">
        <v>3151</v>
      </c>
      <c r="F116" s="1">
        <v>3530</v>
      </c>
      <c r="G116" s="1">
        <v>14519</v>
      </c>
    </row>
    <row r="117" spans="1:7" x14ac:dyDescent="0.35">
      <c r="A117" s="2">
        <v>44305</v>
      </c>
      <c r="B117" s="1">
        <v>7807</v>
      </c>
      <c r="C117" s="1">
        <v>16511</v>
      </c>
      <c r="D117">
        <v>702</v>
      </c>
      <c r="E117" s="1">
        <v>2549</v>
      </c>
      <c r="F117" s="1">
        <v>8509</v>
      </c>
      <c r="G117" s="1">
        <v>19059</v>
      </c>
    </row>
    <row r="118" spans="1:7" x14ac:dyDescent="0.35">
      <c r="A118" s="2">
        <v>44306</v>
      </c>
      <c r="B118" s="1">
        <v>5186</v>
      </c>
      <c r="C118" s="1">
        <v>18104</v>
      </c>
      <c r="D118">
        <v>437</v>
      </c>
      <c r="E118" s="1">
        <v>2596</v>
      </c>
      <c r="F118" s="1">
        <v>5623</v>
      </c>
      <c r="G118" s="1">
        <v>20700</v>
      </c>
    </row>
    <row r="119" spans="1:7" x14ac:dyDescent="0.35">
      <c r="A119" s="2">
        <v>44307</v>
      </c>
      <c r="B119" s="1">
        <v>5295</v>
      </c>
      <c r="C119" s="1">
        <v>18473</v>
      </c>
      <c r="D119">
        <v>511</v>
      </c>
      <c r="E119" s="1">
        <v>2602</v>
      </c>
      <c r="F119" s="1">
        <v>5806</v>
      </c>
      <c r="G119" s="1">
        <v>21075</v>
      </c>
    </row>
    <row r="120" spans="1:7" x14ac:dyDescent="0.35">
      <c r="A120" s="2">
        <v>44308</v>
      </c>
      <c r="B120" s="1">
        <v>4339</v>
      </c>
      <c r="C120" s="1">
        <v>17392</v>
      </c>
      <c r="D120">
        <v>390</v>
      </c>
      <c r="E120" s="1">
        <v>2463</v>
      </c>
      <c r="F120" s="1">
        <v>4730</v>
      </c>
      <c r="G120" s="1">
        <v>19855</v>
      </c>
    </row>
    <row r="121" spans="1:7" x14ac:dyDescent="0.35">
      <c r="A121" s="2">
        <v>44309</v>
      </c>
      <c r="B121" s="1">
        <v>3932</v>
      </c>
      <c r="C121" s="1">
        <v>13720</v>
      </c>
      <c r="D121">
        <v>356</v>
      </c>
      <c r="E121" s="1">
        <v>2157</v>
      </c>
      <c r="F121" s="1">
        <v>4288</v>
      </c>
      <c r="G121" s="1">
        <v>15877</v>
      </c>
    </row>
    <row r="122" spans="1:7" x14ac:dyDescent="0.35">
      <c r="A122" s="2">
        <v>44310</v>
      </c>
      <c r="B122" s="1">
        <v>5019</v>
      </c>
      <c r="C122" s="1">
        <v>15350</v>
      </c>
      <c r="D122">
        <v>331</v>
      </c>
      <c r="E122" s="1">
        <v>2091</v>
      </c>
      <c r="F122" s="1">
        <v>5350</v>
      </c>
      <c r="G122" s="1">
        <v>17440</v>
      </c>
    </row>
    <row r="123" spans="1:7" x14ac:dyDescent="0.35">
      <c r="A123" s="2">
        <v>44311</v>
      </c>
      <c r="B123" s="1">
        <v>2577</v>
      </c>
      <c r="C123" s="1">
        <v>11196</v>
      </c>
      <c r="D123">
        <v>391</v>
      </c>
      <c r="E123" s="1">
        <v>2071</v>
      </c>
      <c r="F123" s="1">
        <v>2969</v>
      </c>
      <c r="G123" s="1">
        <v>13267</v>
      </c>
    </row>
    <row r="124" spans="1:7" x14ac:dyDescent="0.35">
      <c r="A124" s="2">
        <v>44312</v>
      </c>
      <c r="B124" s="1">
        <v>7831</v>
      </c>
      <c r="C124" s="1">
        <v>16314</v>
      </c>
      <c r="D124">
        <v>701</v>
      </c>
      <c r="E124" s="1">
        <v>2480</v>
      </c>
      <c r="F124" s="1">
        <v>8532</v>
      </c>
      <c r="G124" s="1">
        <v>18794</v>
      </c>
    </row>
    <row r="125" spans="1:7" x14ac:dyDescent="0.35">
      <c r="A125" s="2">
        <v>44313</v>
      </c>
      <c r="B125" s="1">
        <v>5644</v>
      </c>
      <c r="C125" s="1">
        <v>18193</v>
      </c>
      <c r="D125">
        <v>485</v>
      </c>
      <c r="E125" s="1">
        <v>2580</v>
      </c>
      <c r="F125" s="1">
        <v>6129</v>
      </c>
      <c r="G125" s="1">
        <v>20773</v>
      </c>
    </row>
    <row r="126" spans="1:7" x14ac:dyDescent="0.35">
      <c r="A126" s="2">
        <v>44314</v>
      </c>
      <c r="B126" s="1">
        <v>5777</v>
      </c>
      <c r="C126" s="1">
        <v>18816</v>
      </c>
      <c r="D126">
        <v>573</v>
      </c>
      <c r="E126" s="1">
        <v>2685</v>
      </c>
      <c r="F126" s="1">
        <v>6350</v>
      </c>
      <c r="G126" s="1">
        <v>21501</v>
      </c>
    </row>
    <row r="127" spans="1:7" x14ac:dyDescent="0.35">
      <c r="A127" s="2">
        <v>44315</v>
      </c>
      <c r="B127" s="1">
        <v>6043</v>
      </c>
      <c r="C127" s="1">
        <v>18901</v>
      </c>
      <c r="D127">
        <v>434</v>
      </c>
      <c r="E127" s="1">
        <v>2537</v>
      </c>
      <c r="F127" s="1">
        <v>6477</v>
      </c>
      <c r="G127" s="1">
        <v>21437</v>
      </c>
    </row>
    <row r="128" spans="1:7" x14ac:dyDescent="0.35">
      <c r="A128" s="2">
        <v>44316</v>
      </c>
      <c r="B128" s="1">
        <v>15101</v>
      </c>
      <c r="C128" s="1">
        <v>24812</v>
      </c>
      <c r="D128">
        <v>719</v>
      </c>
      <c r="E128" s="1">
        <v>2437</v>
      </c>
      <c r="F128" s="1">
        <v>15819</v>
      </c>
      <c r="G128" s="1">
        <v>27249</v>
      </c>
    </row>
    <row r="129" spans="1:7" x14ac:dyDescent="0.35">
      <c r="A129" s="2">
        <v>44317</v>
      </c>
      <c r="B129" s="1">
        <v>23086</v>
      </c>
      <c r="C129" s="1">
        <v>41240</v>
      </c>
      <c r="D129">
        <v>979</v>
      </c>
      <c r="E129" s="1">
        <v>2771</v>
      </c>
      <c r="F129" s="1">
        <v>24066</v>
      </c>
      <c r="G129" s="1">
        <v>44011</v>
      </c>
    </row>
    <row r="130" spans="1:7" x14ac:dyDescent="0.35">
      <c r="A130" s="2">
        <v>44318</v>
      </c>
      <c r="B130" s="1">
        <v>5171</v>
      </c>
      <c r="C130" s="1">
        <v>17567</v>
      </c>
      <c r="D130">
        <v>664</v>
      </c>
      <c r="E130" s="1">
        <v>2441</v>
      </c>
      <c r="F130" s="1">
        <v>5835</v>
      </c>
      <c r="G130" s="1">
        <v>20008</v>
      </c>
    </row>
    <row r="131" spans="1:7" x14ac:dyDescent="0.35">
      <c r="A131" s="2">
        <v>44319</v>
      </c>
      <c r="B131" s="1">
        <v>9292</v>
      </c>
      <c r="C131" s="1">
        <v>20307</v>
      </c>
      <c r="D131">
        <v>862</v>
      </c>
      <c r="E131" s="1">
        <v>2773</v>
      </c>
      <c r="F131" s="1">
        <v>10155</v>
      </c>
      <c r="G131" s="1">
        <v>23080</v>
      </c>
    </row>
    <row r="132" spans="1:7" x14ac:dyDescent="0.35">
      <c r="A132" s="2">
        <v>44320</v>
      </c>
      <c r="B132" s="1">
        <v>6607</v>
      </c>
      <c r="C132" s="1">
        <v>21952</v>
      </c>
      <c r="D132">
        <v>647</v>
      </c>
      <c r="E132" s="1">
        <v>2889</v>
      </c>
      <c r="F132" s="1">
        <v>7254</v>
      </c>
      <c r="G132" s="1">
        <v>24841</v>
      </c>
    </row>
    <row r="133" spans="1:7" x14ac:dyDescent="0.35">
      <c r="A133" s="2">
        <v>44321</v>
      </c>
      <c r="B133" s="1">
        <v>6245</v>
      </c>
      <c r="C133" s="1">
        <v>22222</v>
      </c>
      <c r="D133">
        <v>681</v>
      </c>
      <c r="E133" s="1">
        <v>3035</v>
      </c>
      <c r="F133" s="1">
        <v>6926</v>
      </c>
      <c r="G133" s="1">
        <v>25258</v>
      </c>
    </row>
    <row r="134" spans="1:7" x14ac:dyDescent="0.35">
      <c r="A134" s="2">
        <v>44322</v>
      </c>
      <c r="B134" s="1">
        <v>7032</v>
      </c>
      <c r="C134" s="1">
        <v>22645</v>
      </c>
      <c r="D134">
        <v>822</v>
      </c>
      <c r="E134" s="1">
        <v>3140</v>
      </c>
      <c r="F134" s="1">
        <v>7854</v>
      </c>
      <c r="G134" s="1">
        <v>25785</v>
      </c>
    </row>
    <row r="135" spans="1:7" x14ac:dyDescent="0.35">
      <c r="A135" s="2">
        <v>44323</v>
      </c>
      <c r="B135" s="1">
        <v>15113</v>
      </c>
      <c r="C135" s="1">
        <v>28834</v>
      </c>
      <c r="D135">
        <v>828</v>
      </c>
      <c r="E135" s="1">
        <v>3133</v>
      </c>
      <c r="F135" s="1">
        <v>15941</v>
      </c>
      <c r="G135" s="1">
        <v>31967</v>
      </c>
    </row>
    <row r="136" spans="1:7" x14ac:dyDescent="0.35">
      <c r="A136" s="2">
        <v>44324</v>
      </c>
      <c r="B136" s="1">
        <v>21483</v>
      </c>
      <c r="C136" s="1">
        <v>43485</v>
      </c>
      <c r="D136">
        <v>947</v>
      </c>
      <c r="E136" s="1">
        <v>3498</v>
      </c>
      <c r="F136" s="1">
        <v>22430</v>
      </c>
      <c r="G136" s="1">
        <v>46983</v>
      </c>
    </row>
    <row r="137" spans="1:7" x14ac:dyDescent="0.35">
      <c r="A137" s="2">
        <v>44325</v>
      </c>
      <c r="B137" s="1">
        <v>6088</v>
      </c>
      <c r="C137" s="1">
        <v>21704</v>
      </c>
      <c r="D137">
        <v>800</v>
      </c>
      <c r="E137" s="1">
        <v>3092</v>
      </c>
      <c r="F137" s="1">
        <v>6889</v>
      </c>
      <c r="G137" s="1">
        <v>24796</v>
      </c>
    </row>
    <row r="138" spans="1:7" x14ac:dyDescent="0.35">
      <c r="A138" s="2">
        <v>44326</v>
      </c>
      <c r="B138" s="1">
        <v>10140</v>
      </c>
      <c r="C138" s="1">
        <v>23623</v>
      </c>
      <c r="D138" s="1">
        <v>1195</v>
      </c>
      <c r="E138" s="1">
        <v>3314</v>
      </c>
      <c r="F138" s="1">
        <v>11335</v>
      </c>
      <c r="G138" s="1">
        <v>26936</v>
      </c>
    </row>
    <row r="139" spans="1:7" x14ac:dyDescent="0.35">
      <c r="A139" s="2">
        <v>44327</v>
      </c>
      <c r="B139" s="1">
        <v>7794</v>
      </c>
      <c r="C139" s="1">
        <v>25094</v>
      </c>
      <c r="D139" s="1">
        <v>1217</v>
      </c>
      <c r="E139" s="1">
        <v>3719</v>
      </c>
      <c r="F139" s="1">
        <v>9011</v>
      </c>
      <c r="G139" s="1">
        <v>28812</v>
      </c>
    </row>
    <row r="140" spans="1:7" x14ac:dyDescent="0.35">
      <c r="A140" s="2">
        <v>44328</v>
      </c>
      <c r="B140" s="1">
        <v>7141</v>
      </c>
      <c r="C140" s="1">
        <v>24660</v>
      </c>
      <c r="D140">
        <v>892</v>
      </c>
      <c r="E140" s="1">
        <v>3395</v>
      </c>
      <c r="F140" s="1">
        <v>8033</v>
      </c>
      <c r="G140" s="1">
        <v>28054</v>
      </c>
    </row>
    <row r="141" spans="1:7" x14ac:dyDescent="0.35">
      <c r="A141" s="2">
        <v>44329</v>
      </c>
      <c r="B141" s="1">
        <v>6994</v>
      </c>
      <c r="C141" s="1">
        <v>24421</v>
      </c>
      <c r="D141" s="1">
        <v>1144</v>
      </c>
      <c r="E141" s="1">
        <v>3700</v>
      </c>
      <c r="F141" s="1">
        <v>8138</v>
      </c>
      <c r="G141" s="1">
        <v>28121</v>
      </c>
    </row>
    <row r="142" spans="1:7" x14ac:dyDescent="0.35">
      <c r="A142" s="2">
        <v>44330</v>
      </c>
      <c r="B142" s="1">
        <v>14107</v>
      </c>
      <c r="C142" s="1">
        <v>28783</v>
      </c>
      <c r="D142" s="1">
        <v>1103</v>
      </c>
      <c r="E142" s="1">
        <v>3749</v>
      </c>
      <c r="F142" s="1">
        <v>15211</v>
      </c>
      <c r="G142" s="1">
        <v>32533</v>
      </c>
    </row>
    <row r="143" spans="1:7" x14ac:dyDescent="0.35">
      <c r="A143" s="2">
        <v>44331</v>
      </c>
      <c r="B143" s="1">
        <v>22339</v>
      </c>
      <c r="C143" s="1">
        <v>44175</v>
      </c>
      <c r="D143" s="1">
        <v>1226</v>
      </c>
      <c r="E143" s="1">
        <v>3977</v>
      </c>
      <c r="F143" s="1">
        <v>23565</v>
      </c>
      <c r="G143" s="1">
        <v>48152</v>
      </c>
    </row>
    <row r="144" spans="1:7" x14ac:dyDescent="0.35">
      <c r="A144" s="2">
        <v>44332</v>
      </c>
      <c r="B144" s="1">
        <v>6576</v>
      </c>
      <c r="C144" s="1">
        <v>22199</v>
      </c>
      <c r="D144" s="1">
        <v>1111</v>
      </c>
      <c r="E144" s="1">
        <v>3619</v>
      </c>
      <c r="F144" s="1">
        <v>7687</v>
      </c>
      <c r="G144" s="1">
        <v>25817</v>
      </c>
    </row>
    <row r="145" spans="1:7" x14ac:dyDescent="0.35">
      <c r="A145" s="2">
        <v>44333</v>
      </c>
      <c r="B145" s="1">
        <v>10773</v>
      </c>
      <c r="C145" s="1">
        <v>25153</v>
      </c>
      <c r="D145" s="1">
        <v>1322</v>
      </c>
      <c r="E145" s="1">
        <v>4031</v>
      </c>
      <c r="F145" s="1">
        <v>12095</v>
      </c>
      <c r="G145" s="1">
        <v>29183</v>
      </c>
    </row>
    <row r="146" spans="1:7" x14ac:dyDescent="0.35">
      <c r="A146" s="2">
        <v>44334</v>
      </c>
      <c r="B146" s="1">
        <v>8197</v>
      </c>
      <c r="C146" s="1">
        <v>27116</v>
      </c>
      <c r="D146" s="1">
        <v>1196</v>
      </c>
      <c r="E146" s="1">
        <v>4430</v>
      </c>
      <c r="F146" s="1">
        <v>9393</v>
      </c>
      <c r="G146" s="1">
        <v>31545</v>
      </c>
    </row>
    <row r="147" spans="1:7" x14ac:dyDescent="0.35">
      <c r="A147" s="2">
        <v>44335</v>
      </c>
      <c r="B147" s="1">
        <v>8800</v>
      </c>
      <c r="C147" s="1">
        <v>28366</v>
      </c>
      <c r="D147" s="1">
        <v>1307</v>
      </c>
      <c r="E147" s="1">
        <v>4686</v>
      </c>
      <c r="F147" s="1">
        <v>10107</v>
      </c>
      <c r="G147" s="1">
        <v>33052</v>
      </c>
    </row>
    <row r="148" spans="1:7" x14ac:dyDescent="0.35">
      <c r="A148" s="2">
        <v>44336</v>
      </c>
      <c r="B148" s="1">
        <v>9513</v>
      </c>
      <c r="C148" s="1">
        <v>28814</v>
      </c>
      <c r="D148" s="1">
        <v>2022</v>
      </c>
      <c r="E148" s="1">
        <v>5431</v>
      </c>
      <c r="F148" s="1">
        <v>11536</v>
      </c>
      <c r="G148" s="1">
        <v>34246</v>
      </c>
    </row>
    <row r="149" spans="1:7" x14ac:dyDescent="0.35">
      <c r="A149" s="2">
        <v>44337</v>
      </c>
      <c r="B149" s="1">
        <v>20847</v>
      </c>
      <c r="C149" s="1">
        <v>38310</v>
      </c>
      <c r="D149" s="1">
        <v>3202</v>
      </c>
      <c r="E149" s="1">
        <v>6507</v>
      </c>
      <c r="F149" s="1">
        <v>24049</v>
      </c>
      <c r="G149" s="1">
        <v>44818</v>
      </c>
    </row>
    <row r="150" spans="1:7" x14ac:dyDescent="0.35">
      <c r="A150" s="2">
        <v>44338</v>
      </c>
      <c r="B150" s="1">
        <v>27214</v>
      </c>
      <c r="C150" s="1">
        <v>56589</v>
      </c>
      <c r="D150" s="1">
        <v>5227</v>
      </c>
      <c r="E150" s="1">
        <v>9971</v>
      </c>
      <c r="F150" s="1">
        <v>32441</v>
      </c>
      <c r="G150" s="1">
        <v>66560</v>
      </c>
    </row>
    <row r="151" spans="1:7" x14ac:dyDescent="0.35">
      <c r="A151" s="2">
        <v>44339</v>
      </c>
      <c r="B151" s="1">
        <v>7407</v>
      </c>
      <c r="C151" s="1">
        <v>28793</v>
      </c>
      <c r="D151" s="1">
        <v>3392</v>
      </c>
      <c r="E151" s="1">
        <v>10616</v>
      </c>
      <c r="F151" s="1">
        <v>10799</v>
      </c>
      <c r="G151" s="1">
        <v>39410</v>
      </c>
    </row>
    <row r="152" spans="1:7" x14ac:dyDescent="0.35">
      <c r="A152" s="2">
        <v>44340</v>
      </c>
      <c r="B152" s="1">
        <v>11183</v>
      </c>
      <c r="C152" s="1">
        <v>28723</v>
      </c>
      <c r="D152" s="1">
        <v>2678</v>
      </c>
      <c r="E152" s="1">
        <v>10213</v>
      </c>
      <c r="F152" s="1">
        <v>13861</v>
      </c>
      <c r="G152" s="1">
        <v>38936</v>
      </c>
    </row>
    <row r="153" spans="1:7" x14ac:dyDescent="0.35">
      <c r="A153" s="2">
        <v>44341</v>
      </c>
      <c r="B153" s="1">
        <v>8955</v>
      </c>
      <c r="C153" s="1">
        <v>31113</v>
      </c>
      <c r="D153" s="1">
        <v>1870</v>
      </c>
      <c r="E153" s="1">
        <v>10655</v>
      </c>
      <c r="F153" s="1">
        <v>10825</v>
      </c>
      <c r="G153" s="1">
        <v>41767</v>
      </c>
    </row>
    <row r="154" spans="1:7" x14ac:dyDescent="0.35">
      <c r="A154" s="2">
        <v>44342</v>
      </c>
      <c r="B154" s="1">
        <v>8917</v>
      </c>
      <c r="C154" s="1">
        <v>32016</v>
      </c>
      <c r="D154" s="1">
        <v>2121</v>
      </c>
      <c r="E154" s="1">
        <v>11321</v>
      </c>
      <c r="F154" s="1">
        <v>11038</v>
      </c>
      <c r="G154" s="1">
        <v>43337</v>
      </c>
    </row>
    <row r="155" spans="1:7" x14ac:dyDescent="0.35">
      <c r="A155" s="2">
        <v>44343</v>
      </c>
      <c r="B155" s="1">
        <v>10109</v>
      </c>
      <c r="C155" s="1">
        <v>33059</v>
      </c>
      <c r="D155" s="1">
        <v>2307</v>
      </c>
      <c r="E155" s="1">
        <v>11915</v>
      </c>
      <c r="F155" s="1">
        <v>12416</v>
      </c>
      <c r="G155" s="1">
        <v>44974</v>
      </c>
    </row>
    <row r="156" spans="1:7" x14ac:dyDescent="0.35">
      <c r="A156" s="2">
        <v>44344</v>
      </c>
      <c r="B156" s="1">
        <v>26997</v>
      </c>
      <c r="C156" s="1">
        <v>48112</v>
      </c>
      <c r="D156" s="1">
        <v>3222</v>
      </c>
      <c r="E156" s="1">
        <v>12858</v>
      </c>
      <c r="F156" s="1">
        <v>30219</v>
      </c>
      <c r="G156" s="1">
        <v>60970</v>
      </c>
    </row>
    <row r="157" spans="1:7" x14ac:dyDescent="0.35">
      <c r="A157" s="2">
        <v>44345</v>
      </c>
      <c r="B157" s="1">
        <v>47912</v>
      </c>
      <c r="C157" s="1">
        <v>84927</v>
      </c>
      <c r="D157" s="1">
        <v>5683</v>
      </c>
      <c r="E157" s="1">
        <v>15285</v>
      </c>
      <c r="F157" s="1">
        <v>53595</v>
      </c>
      <c r="G157" s="1">
        <v>100212</v>
      </c>
    </row>
    <row r="158" spans="1:7" x14ac:dyDescent="0.35">
      <c r="A158" s="2">
        <v>44346</v>
      </c>
      <c r="B158" s="1">
        <v>18566</v>
      </c>
      <c r="C158" s="1">
        <v>60846</v>
      </c>
      <c r="D158" s="1">
        <v>3398</v>
      </c>
      <c r="E158" s="1">
        <v>14766</v>
      </c>
      <c r="F158" s="1">
        <v>21964</v>
      </c>
      <c r="G158" s="1">
        <v>75612</v>
      </c>
    </row>
    <row r="159" spans="1:7" x14ac:dyDescent="0.35">
      <c r="A159" s="2">
        <v>44347</v>
      </c>
      <c r="B159" s="1">
        <v>16314</v>
      </c>
      <c r="C159" s="1">
        <v>61822</v>
      </c>
      <c r="D159" s="1">
        <v>2225</v>
      </c>
      <c r="E159" s="1">
        <v>14810</v>
      </c>
      <c r="F159" s="1">
        <v>18540</v>
      </c>
      <c r="G159" s="1">
        <v>76632</v>
      </c>
    </row>
    <row r="160" spans="1:7" x14ac:dyDescent="0.35">
      <c r="A160" s="2">
        <v>44348</v>
      </c>
      <c r="B160" s="1">
        <v>21832</v>
      </c>
      <c r="C160" s="1">
        <v>68893</v>
      </c>
      <c r="D160" s="1">
        <v>2549</v>
      </c>
      <c r="E160" s="1">
        <v>15385</v>
      </c>
      <c r="F160" s="1">
        <v>24381</v>
      </c>
      <c r="G160" s="1">
        <v>84278</v>
      </c>
    </row>
    <row r="161" spans="1:7" x14ac:dyDescent="0.35">
      <c r="A161" s="2">
        <v>44349</v>
      </c>
      <c r="B161" s="1">
        <v>20979</v>
      </c>
      <c r="C161" s="1">
        <v>58040</v>
      </c>
      <c r="D161" s="1">
        <v>3875</v>
      </c>
      <c r="E161" s="1">
        <v>16919</v>
      </c>
      <c r="F161" s="1">
        <v>24854</v>
      </c>
      <c r="G161" s="1">
        <v>74959</v>
      </c>
    </row>
    <row r="162" spans="1:7" x14ac:dyDescent="0.35">
      <c r="A162" s="2">
        <v>44350</v>
      </c>
      <c r="B162" s="1">
        <v>19405</v>
      </c>
      <c r="C162" s="1">
        <v>66283</v>
      </c>
      <c r="D162" s="1">
        <v>5285</v>
      </c>
      <c r="E162" s="1">
        <v>19401</v>
      </c>
      <c r="F162" s="1">
        <v>24690</v>
      </c>
      <c r="G162" s="1">
        <v>85684</v>
      </c>
    </row>
    <row r="163" spans="1:7" x14ac:dyDescent="0.35">
      <c r="A163" s="2">
        <v>44351</v>
      </c>
      <c r="B163" s="1">
        <v>32657</v>
      </c>
      <c r="C163" s="1">
        <v>85257</v>
      </c>
      <c r="D163" s="1">
        <v>3498</v>
      </c>
      <c r="E163" s="1">
        <v>18854</v>
      </c>
      <c r="F163" s="1">
        <v>36155</v>
      </c>
      <c r="G163" s="1">
        <v>104111</v>
      </c>
    </row>
    <row r="164" spans="1:7" x14ac:dyDescent="0.35">
      <c r="A164" s="2">
        <v>44352</v>
      </c>
      <c r="B164" s="1">
        <v>43944</v>
      </c>
      <c r="C164" s="1">
        <v>109846</v>
      </c>
      <c r="D164" s="1">
        <v>3856</v>
      </c>
      <c r="E164" s="1">
        <v>15882</v>
      </c>
      <c r="F164" s="1">
        <v>47800</v>
      </c>
      <c r="G164" s="1">
        <v>125728</v>
      </c>
    </row>
    <row r="165" spans="1:7" x14ac:dyDescent="0.35">
      <c r="A165" s="2">
        <v>44353</v>
      </c>
      <c r="B165" s="1">
        <v>15725</v>
      </c>
      <c r="C165" s="1">
        <v>59840</v>
      </c>
      <c r="D165" s="1">
        <v>2920</v>
      </c>
      <c r="E165" s="1">
        <v>10351</v>
      </c>
      <c r="F165" s="1">
        <v>18645</v>
      </c>
      <c r="G165" s="1">
        <v>70191</v>
      </c>
    </row>
    <row r="166" spans="1:7" x14ac:dyDescent="0.35">
      <c r="A166" s="2">
        <v>44354</v>
      </c>
      <c r="B166" s="1">
        <v>17644</v>
      </c>
      <c r="C166" s="1">
        <v>62227</v>
      </c>
      <c r="D166" s="1">
        <v>2920</v>
      </c>
      <c r="E166" s="1">
        <v>10705</v>
      </c>
      <c r="F166" s="1">
        <v>20564</v>
      </c>
      <c r="G166" s="1">
        <v>72932</v>
      </c>
    </row>
    <row r="167" spans="1:7" x14ac:dyDescent="0.35">
      <c r="A167" s="2">
        <v>44355</v>
      </c>
      <c r="B167" s="1">
        <v>12932</v>
      </c>
      <c r="C167" s="1">
        <v>65703</v>
      </c>
      <c r="D167" s="1">
        <v>2305</v>
      </c>
      <c r="E167" s="1">
        <v>10991</v>
      </c>
      <c r="F167" s="1">
        <v>15237</v>
      </c>
      <c r="G167" s="1">
        <v>76695</v>
      </c>
    </row>
    <row r="168" spans="1:7" x14ac:dyDescent="0.35">
      <c r="A168" s="2">
        <v>44356</v>
      </c>
      <c r="B168" s="1">
        <v>15736</v>
      </c>
      <c r="C168" s="1">
        <v>71223</v>
      </c>
      <c r="D168" s="1">
        <v>2626</v>
      </c>
      <c r="E168" s="1">
        <v>11558</v>
      </c>
      <c r="F168" s="1">
        <v>18361</v>
      </c>
      <c r="G168" s="1">
        <v>82781</v>
      </c>
    </row>
    <row r="169" spans="1:7" x14ac:dyDescent="0.35">
      <c r="A169" s="2">
        <v>44357</v>
      </c>
      <c r="B169" s="1">
        <v>20937</v>
      </c>
      <c r="C169" s="1">
        <v>79860</v>
      </c>
      <c r="D169" s="1">
        <v>2650</v>
      </c>
      <c r="E169" s="1">
        <v>11747</v>
      </c>
      <c r="F169" s="1">
        <v>23587</v>
      </c>
      <c r="G169" s="1">
        <v>91607</v>
      </c>
    </row>
    <row r="170" spans="1:7" x14ac:dyDescent="0.35">
      <c r="A170" s="2">
        <v>44358</v>
      </c>
      <c r="B170" s="1">
        <v>44094</v>
      </c>
      <c r="C170" s="1">
        <v>107973</v>
      </c>
      <c r="D170" s="1">
        <v>3645</v>
      </c>
      <c r="E170" s="1">
        <v>12584</v>
      </c>
      <c r="F170" s="1">
        <v>47739</v>
      </c>
      <c r="G170" s="1">
        <v>120558</v>
      </c>
    </row>
    <row r="171" spans="1:7" x14ac:dyDescent="0.35">
      <c r="A171" s="2">
        <v>44359</v>
      </c>
      <c r="B171" s="1">
        <v>65249</v>
      </c>
      <c r="C171" s="1">
        <v>150953</v>
      </c>
      <c r="D171" s="1">
        <v>4510</v>
      </c>
      <c r="E171" s="1">
        <v>13762</v>
      </c>
      <c r="F171" s="1">
        <v>69759</v>
      </c>
      <c r="G171" s="1">
        <v>164714</v>
      </c>
    </row>
    <row r="172" spans="1:7" x14ac:dyDescent="0.35">
      <c r="A172" s="2">
        <v>44360</v>
      </c>
      <c r="B172" s="1">
        <v>25877</v>
      </c>
      <c r="C172" s="1">
        <v>98292</v>
      </c>
      <c r="D172" s="1">
        <v>3751</v>
      </c>
      <c r="E172" s="1">
        <v>12324</v>
      </c>
      <c r="F172" s="1">
        <v>29629</v>
      </c>
      <c r="G172" s="1">
        <v>110616</v>
      </c>
    </row>
    <row r="173" spans="1:7" x14ac:dyDescent="0.35">
      <c r="A173" s="2">
        <v>44361</v>
      </c>
      <c r="B173" s="1">
        <v>24325</v>
      </c>
      <c r="C173" s="1">
        <v>99261</v>
      </c>
      <c r="D173" s="1">
        <v>3004</v>
      </c>
      <c r="E173" s="1">
        <v>12137</v>
      </c>
      <c r="F173" s="1">
        <v>27328</v>
      </c>
      <c r="G173" s="1">
        <v>111398</v>
      </c>
    </row>
    <row r="174" spans="1:7" x14ac:dyDescent="0.35">
      <c r="A174" s="2">
        <v>44362</v>
      </c>
      <c r="B174" s="1">
        <v>15526</v>
      </c>
      <c r="C174" s="1">
        <v>101332</v>
      </c>
      <c r="D174" s="1">
        <v>2512</v>
      </c>
      <c r="E174" s="1">
        <v>12476</v>
      </c>
      <c r="F174" s="1">
        <v>18038</v>
      </c>
      <c r="G174" s="1">
        <v>113808</v>
      </c>
    </row>
    <row r="175" spans="1:7" x14ac:dyDescent="0.35">
      <c r="A175" s="2">
        <v>44363</v>
      </c>
      <c r="B175" s="1">
        <v>16860</v>
      </c>
      <c r="C175" s="1">
        <v>104145</v>
      </c>
      <c r="D175" s="1">
        <v>2858</v>
      </c>
      <c r="E175" s="1">
        <v>12798</v>
      </c>
      <c r="F175" s="1">
        <v>19719</v>
      </c>
      <c r="G175" s="1">
        <v>116943</v>
      </c>
    </row>
    <row r="176" spans="1:7" x14ac:dyDescent="0.35">
      <c r="A176" s="2">
        <v>44364</v>
      </c>
      <c r="B176" s="1">
        <v>28343</v>
      </c>
      <c r="C176" s="1">
        <v>117449</v>
      </c>
      <c r="D176" s="1">
        <v>3603</v>
      </c>
      <c r="E176" s="1">
        <v>13748</v>
      </c>
      <c r="F176" s="1">
        <v>31945</v>
      </c>
      <c r="G176" s="1">
        <v>131197</v>
      </c>
    </row>
    <row r="177" spans="1:7" x14ac:dyDescent="0.35">
      <c r="A177" s="2">
        <v>44365</v>
      </c>
      <c r="B177" s="1">
        <v>60436</v>
      </c>
      <c r="C177" s="1">
        <v>156896</v>
      </c>
      <c r="D177" s="1">
        <v>5236</v>
      </c>
      <c r="E177" s="1">
        <v>15580</v>
      </c>
      <c r="F177" s="1">
        <v>65672</v>
      </c>
      <c r="G177" s="1">
        <v>172476</v>
      </c>
    </row>
    <row r="178" spans="1:7" x14ac:dyDescent="0.35">
      <c r="A178" s="2">
        <v>44366</v>
      </c>
      <c r="B178" s="1">
        <v>88109</v>
      </c>
      <c r="C178" s="1">
        <v>206112</v>
      </c>
      <c r="D178" s="1">
        <v>6483</v>
      </c>
      <c r="E178" s="1">
        <v>16633</v>
      </c>
      <c r="F178" s="1">
        <v>94593</v>
      </c>
      <c r="G178" s="1">
        <v>222745</v>
      </c>
    </row>
    <row r="179" spans="1:7" x14ac:dyDescent="0.35">
      <c r="A179" s="2">
        <v>44367</v>
      </c>
      <c r="B179" s="1">
        <v>38281</v>
      </c>
      <c r="C179" s="1">
        <v>147503</v>
      </c>
      <c r="D179" s="1">
        <v>5129</v>
      </c>
      <c r="E179" s="1">
        <v>15951</v>
      </c>
      <c r="F179" s="1">
        <v>43410</v>
      </c>
      <c r="G179" s="1">
        <v>163454</v>
      </c>
    </row>
    <row r="180" spans="1:7" x14ac:dyDescent="0.35">
      <c r="A180" s="2">
        <v>44368</v>
      </c>
      <c r="B180" s="1">
        <v>33446</v>
      </c>
      <c r="C180" s="1">
        <v>147034</v>
      </c>
      <c r="D180" s="1">
        <v>4136</v>
      </c>
      <c r="E180" s="1">
        <v>16530</v>
      </c>
      <c r="F180" s="1">
        <v>37582</v>
      </c>
      <c r="G180" s="1">
        <v>163564</v>
      </c>
    </row>
    <row r="181" spans="1:7" x14ac:dyDescent="0.35">
      <c r="A181" s="2">
        <v>44369</v>
      </c>
      <c r="B181" s="1">
        <v>21050</v>
      </c>
      <c r="C181" s="1">
        <v>149664</v>
      </c>
      <c r="D181" s="1">
        <v>3144</v>
      </c>
      <c r="E181" s="1">
        <v>16983</v>
      </c>
      <c r="F181" s="1">
        <v>24194</v>
      </c>
      <c r="G181" s="1">
        <v>166647</v>
      </c>
    </row>
    <row r="182" spans="1:7" x14ac:dyDescent="0.35">
      <c r="A182" s="2">
        <v>44370</v>
      </c>
      <c r="B182" s="1">
        <v>23771</v>
      </c>
      <c r="C182" s="1">
        <v>154590</v>
      </c>
      <c r="D182" s="1">
        <v>3429</v>
      </c>
      <c r="E182" s="1">
        <v>17548</v>
      </c>
      <c r="F182" s="1">
        <v>27200</v>
      </c>
      <c r="G182" s="1">
        <v>172138</v>
      </c>
    </row>
    <row r="183" spans="1:7" x14ac:dyDescent="0.35">
      <c r="A183" s="2">
        <v>44371</v>
      </c>
      <c r="B183" s="1">
        <v>31188</v>
      </c>
      <c r="C183" s="1">
        <v>165176</v>
      </c>
      <c r="D183" s="1">
        <v>4170</v>
      </c>
      <c r="E183" s="1">
        <v>17926</v>
      </c>
      <c r="F183" s="1">
        <v>35359</v>
      </c>
      <c r="G183" s="1">
        <v>183102</v>
      </c>
    </row>
    <row r="184" spans="1:7" x14ac:dyDescent="0.35">
      <c r="A184" s="2">
        <v>44372</v>
      </c>
      <c r="B184" s="1">
        <v>59073</v>
      </c>
      <c r="C184" s="1">
        <v>197272</v>
      </c>
      <c r="D184" s="1">
        <v>5360</v>
      </c>
      <c r="E184" s="1">
        <v>19272</v>
      </c>
      <c r="F184" s="1">
        <v>64433</v>
      </c>
      <c r="G184" s="1">
        <v>216545</v>
      </c>
    </row>
    <row r="185" spans="1:7" x14ac:dyDescent="0.35">
      <c r="A185" s="2">
        <v>44373</v>
      </c>
      <c r="B185" s="1">
        <v>86007</v>
      </c>
      <c r="C185" s="1">
        <v>227093</v>
      </c>
      <c r="D185" s="1">
        <v>7872</v>
      </c>
      <c r="E185" s="1">
        <v>21402</v>
      </c>
      <c r="F185" s="1">
        <v>93879</v>
      </c>
      <c r="G185" s="1">
        <v>248496</v>
      </c>
    </row>
    <row r="186" spans="1:7" x14ac:dyDescent="0.35">
      <c r="A186" s="2">
        <v>44374</v>
      </c>
      <c r="B186" s="1">
        <v>39456</v>
      </c>
      <c r="C186" s="1">
        <v>156846</v>
      </c>
      <c r="D186" s="1">
        <v>6094</v>
      </c>
      <c r="E186" s="1">
        <v>20272</v>
      </c>
      <c r="F186" s="1">
        <v>45550</v>
      </c>
      <c r="G186" s="1">
        <v>177118</v>
      </c>
    </row>
    <row r="187" spans="1:7" x14ac:dyDescent="0.35">
      <c r="A187" s="2">
        <v>44375</v>
      </c>
      <c r="B187" s="1">
        <v>30732</v>
      </c>
      <c r="C187" s="1">
        <v>150867</v>
      </c>
      <c r="D187" s="1">
        <v>4735</v>
      </c>
      <c r="E187" s="1">
        <v>20821</v>
      </c>
      <c r="F187" s="1">
        <v>35466</v>
      </c>
      <c r="G187" s="1">
        <v>171688</v>
      </c>
    </row>
    <row r="188" spans="1:7" x14ac:dyDescent="0.35">
      <c r="A188" s="2">
        <v>44376</v>
      </c>
      <c r="B188" s="1">
        <v>17156</v>
      </c>
      <c r="C188" s="1">
        <v>145943</v>
      </c>
      <c r="D188" s="1">
        <v>3958</v>
      </c>
      <c r="E188" s="1">
        <v>20489</v>
      </c>
      <c r="F188" s="1">
        <v>21113</v>
      </c>
      <c r="G188" s="1">
        <v>166432</v>
      </c>
    </row>
    <row r="189" spans="1:7" x14ac:dyDescent="0.35">
      <c r="A189" s="2">
        <v>44377</v>
      </c>
      <c r="B189" s="1">
        <v>19044</v>
      </c>
      <c r="C189" s="1">
        <v>139050</v>
      </c>
      <c r="D189" s="1">
        <v>4032</v>
      </c>
      <c r="E189" s="1">
        <v>19885</v>
      </c>
      <c r="F189" s="1">
        <v>23076</v>
      </c>
      <c r="G189" s="1">
        <v>158935</v>
      </c>
    </row>
    <row r="190" spans="1:7" x14ac:dyDescent="0.35">
      <c r="A190" s="2">
        <v>44378</v>
      </c>
      <c r="B190" s="1">
        <v>35612</v>
      </c>
      <c r="C190" s="1">
        <v>154409</v>
      </c>
      <c r="D190" s="1">
        <v>5209</v>
      </c>
      <c r="E190" s="1">
        <v>21033</v>
      </c>
      <c r="F190" s="1">
        <v>40821</v>
      </c>
      <c r="G190" s="1">
        <v>175442</v>
      </c>
    </row>
    <row r="191" spans="1:7" x14ac:dyDescent="0.35">
      <c r="A191" s="2">
        <v>44379</v>
      </c>
      <c r="B191" s="1">
        <v>53944</v>
      </c>
      <c r="C191" s="1">
        <v>184150</v>
      </c>
      <c r="D191" s="1">
        <v>6664</v>
      </c>
      <c r="E191" s="1">
        <v>23001</v>
      </c>
      <c r="F191" s="1">
        <v>60608</v>
      </c>
      <c r="G191" s="1">
        <v>207151</v>
      </c>
    </row>
    <row r="192" spans="1:7" x14ac:dyDescent="0.35">
      <c r="A192" s="2">
        <v>44380</v>
      </c>
      <c r="B192" s="1">
        <v>92510</v>
      </c>
      <c r="C192" s="1">
        <v>225330</v>
      </c>
      <c r="D192" s="1">
        <v>9897</v>
      </c>
      <c r="E192" s="1">
        <v>25533</v>
      </c>
      <c r="F192" s="1">
        <v>102406</v>
      </c>
      <c r="G192" s="1">
        <v>250863</v>
      </c>
    </row>
    <row r="193" spans="1:7" x14ac:dyDescent="0.35">
      <c r="A193" s="2">
        <v>44381</v>
      </c>
      <c r="B193" s="1">
        <v>43431</v>
      </c>
      <c r="C193" s="1">
        <v>174033</v>
      </c>
      <c r="D193" s="1">
        <v>8203</v>
      </c>
      <c r="E193" s="1">
        <v>25427</v>
      </c>
      <c r="F193" s="1">
        <v>51634</v>
      </c>
      <c r="G193" s="1">
        <v>199460</v>
      </c>
    </row>
    <row r="194" spans="1:7" x14ac:dyDescent="0.35">
      <c r="A194" s="2">
        <v>44382</v>
      </c>
      <c r="B194" s="1">
        <v>35916</v>
      </c>
      <c r="C194" s="1">
        <v>177299</v>
      </c>
      <c r="D194" s="1">
        <v>6641</v>
      </c>
      <c r="E194" s="1">
        <v>26728</v>
      </c>
      <c r="F194" s="1">
        <v>42557</v>
      </c>
      <c r="G194" s="1">
        <v>204028</v>
      </c>
    </row>
    <row r="195" spans="1:7" x14ac:dyDescent="0.35">
      <c r="A195" s="2">
        <v>44383</v>
      </c>
      <c r="B195" s="1">
        <v>18901</v>
      </c>
      <c r="C195" s="1">
        <v>178737</v>
      </c>
      <c r="D195" s="1">
        <v>4881</v>
      </c>
      <c r="E195" s="1">
        <v>27476</v>
      </c>
      <c r="F195" s="1">
        <v>23782</v>
      </c>
      <c r="G195" s="1">
        <v>206212</v>
      </c>
    </row>
    <row r="196" spans="1:7" x14ac:dyDescent="0.35">
      <c r="A196" s="2">
        <v>44384</v>
      </c>
      <c r="B196" s="1">
        <v>21056</v>
      </c>
      <c r="C196" s="1">
        <v>182132</v>
      </c>
      <c r="D196" s="1">
        <v>5501</v>
      </c>
      <c r="E196" s="1">
        <v>28458</v>
      </c>
      <c r="F196" s="1">
        <v>26557</v>
      </c>
      <c r="G196" s="1">
        <v>210590</v>
      </c>
    </row>
    <row r="197" spans="1:7" x14ac:dyDescent="0.35">
      <c r="A197" s="2">
        <v>44385</v>
      </c>
      <c r="B197" s="1">
        <v>26282</v>
      </c>
      <c r="C197" s="1">
        <v>187530</v>
      </c>
      <c r="D197" s="1">
        <v>5718</v>
      </c>
      <c r="E197" s="1">
        <v>29113</v>
      </c>
      <c r="F197" s="1">
        <v>32000</v>
      </c>
      <c r="G197" s="1">
        <v>216642</v>
      </c>
    </row>
    <row r="198" spans="1:7" x14ac:dyDescent="0.35">
      <c r="A198" s="2">
        <v>44386</v>
      </c>
      <c r="B198" s="1">
        <v>52942</v>
      </c>
      <c r="C198" s="1">
        <v>212390</v>
      </c>
      <c r="D198" s="1">
        <v>8277</v>
      </c>
      <c r="E198" s="1">
        <v>31046</v>
      </c>
      <c r="F198" s="1">
        <v>61219</v>
      </c>
      <c r="G198" s="1">
        <v>243436</v>
      </c>
    </row>
    <row r="199" spans="1:7" x14ac:dyDescent="0.35">
      <c r="A199" s="2">
        <v>44387</v>
      </c>
      <c r="B199" s="1">
        <v>82424</v>
      </c>
      <c r="C199" s="1">
        <v>232901</v>
      </c>
      <c r="D199" s="1">
        <v>12162</v>
      </c>
      <c r="E199" s="1">
        <v>33063</v>
      </c>
      <c r="F199" s="1">
        <v>94586</v>
      </c>
      <c r="G199" s="1">
        <v>265964</v>
      </c>
    </row>
    <row r="200" spans="1:7" x14ac:dyDescent="0.35">
      <c r="A200" s="2">
        <v>44388</v>
      </c>
      <c r="B200" s="1">
        <v>43068</v>
      </c>
      <c r="C200" s="1">
        <v>179100</v>
      </c>
      <c r="D200" s="1">
        <v>10834</v>
      </c>
      <c r="E200" s="1">
        <v>34029</v>
      </c>
      <c r="F200" s="1">
        <v>53903</v>
      </c>
      <c r="G200" s="1">
        <v>213128</v>
      </c>
    </row>
    <row r="201" spans="1:7" x14ac:dyDescent="0.35">
      <c r="A201" s="2">
        <v>44389</v>
      </c>
      <c r="B201" s="1">
        <v>37871</v>
      </c>
      <c r="C201" s="1">
        <v>181755</v>
      </c>
      <c r="D201" s="1">
        <v>8331</v>
      </c>
      <c r="E201" s="1">
        <v>35732</v>
      </c>
      <c r="F201" s="1">
        <v>46202</v>
      </c>
      <c r="G201" s="1">
        <v>217487</v>
      </c>
    </row>
    <row r="202" spans="1:7" x14ac:dyDescent="0.35">
      <c r="A202" s="2">
        <v>44390</v>
      </c>
      <c r="B202" s="1">
        <v>20839</v>
      </c>
      <c r="C202" s="1">
        <v>182862</v>
      </c>
      <c r="D202" s="1">
        <v>6675</v>
      </c>
      <c r="E202" s="1">
        <v>37070</v>
      </c>
      <c r="F202" s="1">
        <v>27515</v>
      </c>
      <c r="G202" s="1">
        <v>219932</v>
      </c>
    </row>
    <row r="203" spans="1:7" x14ac:dyDescent="0.35">
      <c r="A203" s="2">
        <v>44391</v>
      </c>
      <c r="B203" s="1">
        <v>22317</v>
      </c>
      <c r="C203" s="1">
        <v>184724</v>
      </c>
      <c r="D203" s="1">
        <v>7082</v>
      </c>
      <c r="E203" s="1">
        <v>37728</v>
      </c>
      <c r="F203" s="1">
        <v>29399</v>
      </c>
      <c r="G203" s="1">
        <v>222453</v>
      </c>
    </row>
    <row r="204" spans="1:7" x14ac:dyDescent="0.35">
      <c r="A204" s="2">
        <v>44392</v>
      </c>
      <c r="B204" s="1">
        <v>26559</v>
      </c>
      <c r="C204" s="1">
        <v>187627</v>
      </c>
      <c r="D204" s="1">
        <v>7077</v>
      </c>
      <c r="E204" s="1">
        <v>37595</v>
      </c>
      <c r="F204" s="1">
        <v>33636</v>
      </c>
      <c r="G204" s="1">
        <v>225222</v>
      </c>
    </row>
    <row r="205" spans="1:7" x14ac:dyDescent="0.35">
      <c r="A205" s="2">
        <v>44393</v>
      </c>
      <c r="B205" s="1">
        <v>45431</v>
      </c>
      <c r="C205" s="1">
        <v>202139</v>
      </c>
      <c r="D205" s="1">
        <v>10103</v>
      </c>
      <c r="E205" s="1">
        <v>38897</v>
      </c>
      <c r="F205" s="1">
        <v>55534</v>
      </c>
      <c r="G205" s="1">
        <v>241036</v>
      </c>
    </row>
    <row r="206" spans="1:7" x14ac:dyDescent="0.35">
      <c r="A206" s="2">
        <v>44394</v>
      </c>
      <c r="B206" s="1">
        <v>79096</v>
      </c>
      <c r="C206" s="1">
        <v>220310</v>
      </c>
      <c r="D206" s="1">
        <v>16851</v>
      </c>
      <c r="E206" s="1">
        <v>42493</v>
      </c>
      <c r="F206" s="1">
        <v>95947</v>
      </c>
      <c r="G206" s="1">
        <v>262803</v>
      </c>
    </row>
    <row r="207" spans="1:7" x14ac:dyDescent="0.35">
      <c r="A207" s="2">
        <v>44395</v>
      </c>
      <c r="B207" s="1">
        <v>47142</v>
      </c>
      <c r="C207" s="1">
        <v>183316</v>
      </c>
      <c r="D207" s="1">
        <v>14413</v>
      </c>
      <c r="E207" s="1">
        <v>44834</v>
      </c>
      <c r="F207" s="1">
        <v>61555</v>
      </c>
      <c r="G207" s="1">
        <v>228150</v>
      </c>
    </row>
    <row r="208" spans="1:7" x14ac:dyDescent="0.35">
      <c r="A208" s="2">
        <v>44396</v>
      </c>
      <c r="B208" s="1">
        <v>39863</v>
      </c>
      <c r="C208" s="1">
        <v>189765</v>
      </c>
      <c r="D208" s="1">
        <v>11366</v>
      </c>
      <c r="E208" s="1">
        <v>48169</v>
      </c>
      <c r="F208" s="1">
        <v>51228</v>
      </c>
      <c r="G208" s="1">
        <v>237933</v>
      </c>
    </row>
    <row r="209" spans="1:7" x14ac:dyDescent="0.35">
      <c r="A209" s="2">
        <v>44397</v>
      </c>
      <c r="B209" s="1">
        <v>22753</v>
      </c>
      <c r="C209" s="1">
        <v>192999</v>
      </c>
      <c r="D209" s="1">
        <v>8500</v>
      </c>
      <c r="E209" s="1">
        <v>49857</v>
      </c>
      <c r="F209" s="1">
        <v>31253</v>
      </c>
      <c r="G209" s="1">
        <v>242857</v>
      </c>
    </row>
    <row r="210" spans="1:7" x14ac:dyDescent="0.35">
      <c r="A210" s="2">
        <v>44398</v>
      </c>
      <c r="B210" s="1">
        <v>22522</v>
      </c>
      <c r="C210" s="1">
        <v>194179</v>
      </c>
      <c r="D210" s="1">
        <v>8887</v>
      </c>
      <c r="E210" s="1">
        <v>51106</v>
      </c>
      <c r="F210" s="1">
        <v>31408</v>
      </c>
      <c r="G210" s="1">
        <v>245285</v>
      </c>
    </row>
    <row r="211" spans="1:7" x14ac:dyDescent="0.35">
      <c r="A211" s="2">
        <v>44399</v>
      </c>
      <c r="B211" s="1">
        <v>26135</v>
      </c>
      <c r="C211" s="1">
        <v>197227</v>
      </c>
      <c r="D211" s="1">
        <v>9215</v>
      </c>
      <c r="E211" s="1">
        <v>52246</v>
      </c>
      <c r="F211" s="1">
        <v>35350</v>
      </c>
      <c r="G211" s="1">
        <v>249473</v>
      </c>
    </row>
    <row r="212" spans="1:7" x14ac:dyDescent="0.35">
      <c r="A212" s="2">
        <v>44400</v>
      </c>
      <c r="B212" s="1">
        <v>49215</v>
      </c>
      <c r="C212" s="1">
        <v>217325</v>
      </c>
      <c r="D212" s="1">
        <v>12376</v>
      </c>
      <c r="E212" s="1">
        <v>54876</v>
      </c>
      <c r="F212" s="1">
        <v>61591</v>
      </c>
      <c r="G212" s="1">
        <v>272201</v>
      </c>
    </row>
    <row r="213" spans="1:7" x14ac:dyDescent="0.35">
      <c r="A213" s="2">
        <v>44401</v>
      </c>
      <c r="B213" s="1">
        <v>78473</v>
      </c>
      <c r="C213" s="1">
        <v>233530</v>
      </c>
      <c r="D213" s="1">
        <v>21048</v>
      </c>
      <c r="E213" s="1">
        <v>58816</v>
      </c>
      <c r="F213" s="1">
        <v>99522</v>
      </c>
      <c r="G213" s="1">
        <v>292346</v>
      </c>
    </row>
    <row r="214" spans="1:7" x14ac:dyDescent="0.35">
      <c r="A214" s="2">
        <v>44402</v>
      </c>
      <c r="B214" s="1">
        <v>45020</v>
      </c>
      <c r="C214" s="1">
        <v>185374</v>
      </c>
      <c r="D214" s="1">
        <v>17500</v>
      </c>
      <c r="E214" s="1">
        <v>60052</v>
      </c>
      <c r="F214" s="1">
        <v>62520</v>
      </c>
      <c r="G214" s="1">
        <v>245426</v>
      </c>
    </row>
    <row r="215" spans="1:7" x14ac:dyDescent="0.35">
      <c r="A215" s="2">
        <v>44403</v>
      </c>
      <c r="B215" s="1">
        <v>37620</v>
      </c>
      <c r="C215" s="1">
        <v>188106</v>
      </c>
      <c r="D215" s="1">
        <v>13961</v>
      </c>
      <c r="E215" s="1">
        <v>63505</v>
      </c>
      <c r="F215" s="1">
        <v>51581</v>
      </c>
      <c r="G215" s="1">
        <v>251611</v>
      </c>
    </row>
    <row r="216" spans="1:7" x14ac:dyDescent="0.35">
      <c r="A216" s="2">
        <v>44404</v>
      </c>
      <c r="B216" s="1">
        <v>21634</v>
      </c>
      <c r="C216" s="1">
        <v>189395</v>
      </c>
      <c r="D216" s="1">
        <v>10302</v>
      </c>
      <c r="E216" s="1">
        <v>64586</v>
      </c>
      <c r="F216" s="1">
        <v>31936</v>
      </c>
      <c r="G216" s="1">
        <v>253982</v>
      </c>
    </row>
    <row r="217" spans="1:7" x14ac:dyDescent="0.35">
      <c r="A217" s="2">
        <v>44405</v>
      </c>
      <c r="B217" s="1">
        <v>22806</v>
      </c>
      <c r="C217" s="1">
        <v>190664</v>
      </c>
      <c r="D217" s="1">
        <v>9860</v>
      </c>
      <c r="E217" s="1">
        <v>63803</v>
      </c>
      <c r="F217" s="1">
        <v>32666</v>
      </c>
      <c r="G217" s="1">
        <v>254466</v>
      </c>
    </row>
    <row r="218" spans="1:7" x14ac:dyDescent="0.35">
      <c r="A218" s="2">
        <v>44406</v>
      </c>
      <c r="B218" s="1">
        <v>23148</v>
      </c>
      <c r="C218" s="1">
        <v>190809</v>
      </c>
      <c r="D218" s="1">
        <v>10687</v>
      </c>
      <c r="E218" s="1">
        <v>63381</v>
      </c>
      <c r="F218" s="1">
        <v>33835</v>
      </c>
      <c r="G218" s="1">
        <v>254190</v>
      </c>
    </row>
    <row r="219" spans="1:7" x14ac:dyDescent="0.35">
      <c r="A219" s="2">
        <v>44407</v>
      </c>
      <c r="B219" s="1">
        <v>44662</v>
      </c>
      <c r="C219" s="1">
        <v>202004</v>
      </c>
      <c r="D219" s="1">
        <v>14343</v>
      </c>
      <c r="E219" s="1">
        <v>64310</v>
      </c>
      <c r="F219" s="1">
        <v>59005</v>
      </c>
      <c r="G219" s="1">
        <v>266314</v>
      </c>
    </row>
    <row r="220" spans="1:7" x14ac:dyDescent="0.35">
      <c r="A220" s="2">
        <v>44408</v>
      </c>
      <c r="B220" s="1">
        <v>79777</v>
      </c>
      <c r="C220" s="1">
        <v>207320</v>
      </c>
      <c r="D220" s="1">
        <v>24436</v>
      </c>
      <c r="E220" s="1">
        <v>65268</v>
      </c>
      <c r="F220" s="1">
        <v>104213</v>
      </c>
      <c r="G220" s="1">
        <v>272589</v>
      </c>
    </row>
    <row r="221" spans="1:7" x14ac:dyDescent="0.35">
      <c r="A221" s="2">
        <v>44409</v>
      </c>
      <c r="B221" s="1">
        <v>57463</v>
      </c>
      <c r="C221" s="1">
        <v>176401</v>
      </c>
      <c r="D221" s="1">
        <v>18483</v>
      </c>
      <c r="E221" s="1">
        <v>63198</v>
      </c>
      <c r="F221" s="1">
        <v>75946</v>
      </c>
      <c r="G221" s="1">
        <v>239599</v>
      </c>
    </row>
    <row r="222" spans="1:7" x14ac:dyDescent="0.35">
      <c r="A222" s="2">
        <v>44410</v>
      </c>
      <c r="B222" s="1">
        <v>41997</v>
      </c>
      <c r="C222" s="1">
        <v>189431</v>
      </c>
      <c r="D222" s="1">
        <v>14180</v>
      </c>
      <c r="E222" s="1">
        <v>65017</v>
      </c>
      <c r="F222" s="1">
        <v>56177</v>
      </c>
      <c r="G222" s="1">
        <v>254448</v>
      </c>
    </row>
    <row r="223" spans="1:7" x14ac:dyDescent="0.35">
      <c r="A223" s="2">
        <v>44411</v>
      </c>
      <c r="B223" s="1">
        <v>24885</v>
      </c>
      <c r="C223" s="1">
        <v>195758</v>
      </c>
      <c r="D223" s="1">
        <v>10389</v>
      </c>
      <c r="E223" s="1">
        <v>65379</v>
      </c>
      <c r="F223" s="1">
        <v>35274</v>
      </c>
      <c r="G223" s="1">
        <v>261137</v>
      </c>
    </row>
    <row r="224" spans="1:7" x14ac:dyDescent="0.35">
      <c r="A224" s="2">
        <v>44412</v>
      </c>
      <c r="B224" s="1">
        <v>22370</v>
      </c>
      <c r="C224" s="1">
        <v>196917</v>
      </c>
      <c r="D224" s="1">
        <v>10546</v>
      </c>
      <c r="E224" s="1">
        <v>65155</v>
      </c>
      <c r="F224" s="1">
        <v>32916</v>
      </c>
      <c r="G224" s="1">
        <v>262072</v>
      </c>
    </row>
    <row r="225" spans="1:7" x14ac:dyDescent="0.35">
      <c r="A225" s="2">
        <v>44413</v>
      </c>
      <c r="B225" s="1">
        <v>24954</v>
      </c>
      <c r="C225" s="1">
        <v>197435</v>
      </c>
      <c r="D225" s="1">
        <v>10569</v>
      </c>
      <c r="E225" s="1">
        <v>64120</v>
      </c>
      <c r="F225" s="1">
        <v>35524</v>
      </c>
      <c r="G225" s="1">
        <v>261555</v>
      </c>
    </row>
    <row r="226" spans="1:7" x14ac:dyDescent="0.35">
      <c r="A226" s="2">
        <v>44414</v>
      </c>
      <c r="B226" s="1">
        <v>42983</v>
      </c>
      <c r="C226" s="1">
        <v>209026</v>
      </c>
      <c r="D226" s="1">
        <v>12647</v>
      </c>
      <c r="E226" s="1">
        <v>62788</v>
      </c>
      <c r="F226" s="1">
        <v>55630</v>
      </c>
      <c r="G226" s="1">
        <v>271814</v>
      </c>
    </row>
    <row r="227" spans="1:7" x14ac:dyDescent="0.35">
      <c r="A227" s="2">
        <v>44415</v>
      </c>
      <c r="B227" s="1">
        <v>94873</v>
      </c>
      <c r="C227" s="1">
        <v>243492</v>
      </c>
      <c r="D227" s="1">
        <v>18587</v>
      </c>
      <c r="E227" s="1">
        <v>57741</v>
      </c>
      <c r="F227" s="1">
        <v>113460</v>
      </c>
      <c r="G227" s="1">
        <v>301233</v>
      </c>
    </row>
    <row r="228" spans="1:7" x14ac:dyDescent="0.35">
      <c r="A228" s="2">
        <v>44416</v>
      </c>
      <c r="B228" s="1">
        <v>60459</v>
      </c>
      <c r="C228" s="1">
        <v>233974</v>
      </c>
      <c r="D228" s="1">
        <v>12632</v>
      </c>
      <c r="E228" s="1">
        <v>51236</v>
      </c>
      <c r="F228" s="1">
        <v>73091</v>
      </c>
      <c r="G228" s="1">
        <v>285210</v>
      </c>
    </row>
    <row r="229" spans="1:7" x14ac:dyDescent="0.35">
      <c r="A229" s="2">
        <v>44417</v>
      </c>
      <c r="B229" s="1">
        <v>56633</v>
      </c>
      <c r="C229" s="1">
        <v>256710</v>
      </c>
      <c r="D229" s="1">
        <v>11346</v>
      </c>
      <c r="E229" s="1">
        <v>50280</v>
      </c>
      <c r="F229" s="1">
        <v>67979</v>
      </c>
      <c r="G229" s="1">
        <v>306990</v>
      </c>
    </row>
    <row r="230" spans="1:7" x14ac:dyDescent="0.35">
      <c r="A230" s="2">
        <v>44418</v>
      </c>
      <c r="B230" s="1">
        <v>31218</v>
      </c>
      <c r="C230" s="1">
        <v>263714</v>
      </c>
      <c r="D230" s="1">
        <v>8786</v>
      </c>
      <c r="E230" s="1">
        <v>48980</v>
      </c>
      <c r="F230" s="1">
        <v>40004</v>
      </c>
      <c r="G230" s="1">
        <v>312693</v>
      </c>
    </row>
    <row r="231" spans="1:7" x14ac:dyDescent="0.35">
      <c r="A231" s="2">
        <v>44419</v>
      </c>
      <c r="B231" s="1">
        <v>28972</v>
      </c>
      <c r="C231" s="1">
        <v>267410</v>
      </c>
      <c r="D231" s="1">
        <v>8908</v>
      </c>
      <c r="E231" s="1">
        <v>46891</v>
      </c>
      <c r="F231" s="1">
        <v>37880</v>
      </c>
      <c r="G231" s="1">
        <v>314301</v>
      </c>
    </row>
    <row r="232" spans="1:7" x14ac:dyDescent="0.35">
      <c r="A232" s="2">
        <v>44420</v>
      </c>
      <c r="B232" s="1">
        <v>30692</v>
      </c>
      <c r="C232" s="1">
        <v>268910</v>
      </c>
      <c r="D232" s="1">
        <v>8968</v>
      </c>
      <c r="E232" s="1">
        <v>45841</v>
      </c>
      <c r="F232" s="1">
        <v>39660</v>
      </c>
      <c r="G232" s="1">
        <v>314751</v>
      </c>
    </row>
    <row r="233" spans="1:7" x14ac:dyDescent="0.35">
      <c r="A233" s="2">
        <v>44421</v>
      </c>
      <c r="B233" s="1">
        <v>39779</v>
      </c>
      <c r="C233" s="1">
        <v>274867</v>
      </c>
      <c r="D233" s="1">
        <v>10321</v>
      </c>
      <c r="E233" s="1">
        <v>45261</v>
      </c>
      <c r="F233" s="1">
        <v>50100</v>
      </c>
      <c r="G233" s="1">
        <v>320128</v>
      </c>
    </row>
    <row r="234" spans="1:7" x14ac:dyDescent="0.35">
      <c r="A234" s="2">
        <v>44422</v>
      </c>
      <c r="B234" s="1">
        <v>78820</v>
      </c>
      <c r="C234" s="1">
        <v>284350</v>
      </c>
      <c r="D234" s="1">
        <v>14662</v>
      </c>
      <c r="E234" s="1">
        <v>42939</v>
      </c>
      <c r="F234" s="1">
        <v>93481</v>
      </c>
      <c r="G234" s="1">
        <v>327290</v>
      </c>
    </row>
    <row r="235" spans="1:7" x14ac:dyDescent="0.35">
      <c r="A235" s="2">
        <v>44423</v>
      </c>
      <c r="B235" s="1">
        <v>40738</v>
      </c>
      <c r="C235" s="1">
        <v>273560</v>
      </c>
      <c r="D235" s="1">
        <v>9755</v>
      </c>
      <c r="E235" s="1">
        <v>39944</v>
      </c>
      <c r="F235" s="1">
        <v>50492</v>
      </c>
      <c r="G235" s="1">
        <v>313504</v>
      </c>
    </row>
    <row r="236" spans="1:7" x14ac:dyDescent="0.35">
      <c r="A236" s="2">
        <v>44424</v>
      </c>
      <c r="B236" s="1">
        <v>65548</v>
      </c>
      <c r="C236" s="1">
        <v>281184</v>
      </c>
      <c r="D236" s="1">
        <v>10903</v>
      </c>
      <c r="E236" s="1">
        <v>40665</v>
      </c>
      <c r="F236" s="1">
        <v>76451</v>
      </c>
      <c r="G236" s="1">
        <v>321849</v>
      </c>
    </row>
    <row r="237" spans="1:7" x14ac:dyDescent="0.35">
      <c r="A237" s="2">
        <v>44425</v>
      </c>
      <c r="B237" s="1">
        <v>36970</v>
      </c>
      <c r="C237" s="1">
        <v>284081</v>
      </c>
      <c r="D237" s="1">
        <v>8402</v>
      </c>
      <c r="E237" s="1">
        <v>40638</v>
      </c>
      <c r="F237" s="1">
        <v>45372</v>
      </c>
      <c r="G237" s="1">
        <v>324719</v>
      </c>
    </row>
    <row r="238" spans="1:7" x14ac:dyDescent="0.35">
      <c r="A238" s="2">
        <v>44426</v>
      </c>
      <c r="B238" s="1">
        <v>36153</v>
      </c>
      <c r="C238" s="1">
        <v>284937</v>
      </c>
      <c r="D238" s="1">
        <v>8942</v>
      </c>
      <c r="E238" s="1">
        <v>41054</v>
      </c>
      <c r="F238" s="1">
        <v>45095</v>
      </c>
      <c r="G238" s="1">
        <v>325990</v>
      </c>
    </row>
    <row r="239" spans="1:7" x14ac:dyDescent="0.35">
      <c r="A239" s="2">
        <v>44427</v>
      </c>
      <c r="B239" s="1">
        <v>34286</v>
      </c>
      <c r="C239" s="1">
        <v>284082</v>
      </c>
      <c r="D239" s="1">
        <v>9251</v>
      </c>
      <c r="E239" s="1">
        <v>41647</v>
      </c>
      <c r="F239" s="1">
        <v>43537</v>
      </c>
      <c r="G239" s="1">
        <v>325729</v>
      </c>
    </row>
    <row r="240" spans="1:7" x14ac:dyDescent="0.35">
      <c r="A240" s="2">
        <v>44428</v>
      </c>
      <c r="B240" s="1">
        <v>45387</v>
      </c>
      <c r="C240" s="1">
        <v>283129</v>
      </c>
      <c r="D240" s="1">
        <v>11334</v>
      </c>
      <c r="E240" s="1">
        <v>42924</v>
      </c>
      <c r="F240" s="1">
        <v>56721</v>
      </c>
      <c r="G240" s="1">
        <v>326053</v>
      </c>
    </row>
    <row r="241" spans="1:7" x14ac:dyDescent="0.35">
      <c r="A241" s="2">
        <v>44429</v>
      </c>
      <c r="B241" s="1">
        <v>82927</v>
      </c>
      <c r="C241" s="1">
        <v>272809</v>
      </c>
      <c r="D241" s="1">
        <v>16741</v>
      </c>
      <c r="E241" s="1">
        <v>44761</v>
      </c>
      <c r="F241" s="1">
        <v>99668</v>
      </c>
      <c r="G241" s="1">
        <v>317570</v>
      </c>
    </row>
    <row r="242" spans="1:7" x14ac:dyDescent="0.35">
      <c r="A242" s="2">
        <v>44430</v>
      </c>
      <c r="B242" s="1">
        <v>57630</v>
      </c>
      <c r="C242" s="1">
        <v>240343</v>
      </c>
      <c r="D242" s="1">
        <v>11740</v>
      </c>
      <c r="E242" s="1">
        <v>44451</v>
      </c>
      <c r="F242" s="1">
        <v>69370</v>
      </c>
      <c r="G242" s="1">
        <v>284794</v>
      </c>
    </row>
    <row r="243" spans="1:7" x14ac:dyDescent="0.35">
      <c r="A243" s="2">
        <v>44431</v>
      </c>
      <c r="B243" s="1">
        <v>50312</v>
      </c>
      <c r="C243" s="1">
        <v>245351</v>
      </c>
      <c r="D243" s="1">
        <v>10183</v>
      </c>
      <c r="E243" s="1">
        <v>46379</v>
      </c>
      <c r="F243" s="1">
        <v>60495</v>
      </c>
      <c r="G243" s="1">
        <v>291731</v>
      </c>
    </row>
    <row r="244" spans="1:7" x14ac:dyDescent="0.35">
      <c r="A244" s="2">
        <v>44432</v>
      </c>
      <c r="B244" s="1">
        <v>30969</v>
      </c>
      <c r="C244" s="1">
        <v>249000</v>
      </c>
      <c r="D244" s="1">
        <v>7554</v>
      </c>
      <c r="E244" s="1">
        <v>46865</v>
      </c>
      <c r="F244" s="1">
        <v>38523</v>
      </c>
      <c r="G244" s="1">
        <v>295865</v>
      </c>
    </row>
    <row r="245" spans="1:7" x14ac:dyDescent="0.35">
      <c r="A245" s="2">
        <v>44433</v>
      </c>
      <c r="B245" s="1">
        <v>29455</v>
      </c>
      <c r="C245" s="1">
        <v>247394</v>
      </c>
      <c r="D245" s="1">
        <v>8776</v>
      </c>
      <c r="E245" s="1">
        <v>48285</v>
      </c>
      <c r="F245" s="1">
        <v>38231</v>
      </c>
      <c r="G245" s="1">
        <v>295678</v>
      </c>
    </row>
    <row r="246" spans="1:7" x14ac:dyDescent="0.35">
      <c r="A246" s="2">
        <v>44434</v>
      </c>
      <c r="B246" s="1">
        <v>29121</v>
      </c>
      <c r="C246" s="1">
        <v>241531</v>
      </c>
      <c r="D246" s="1">
        <v>8978</v>
      </c>
      <c r="E246" s="1">
        <v>48676</v>
      </c>
      <c r="F246" s="1">
        <v>38099</v>
      </c>
      <c r="G246" s="1">
        <v>290208</v>
      </c>
    </row>
    <row r="247" spans="1:7" x14ac:dyDescent="0.35">
      <c r="A247" s="2">
        <v>44435</v>
      </c>
      <c r="B247" s="1">
        <v>38259</v>
      </c>
      <c r="C247" s="1">
        <v>232808</v>
      </c>
      <c r="D247" s="1">
        <v>11190</v>
      </c>
      <c r="E247" s="1">
        <v>49890</v>
      </c>
      <c r="F247" s="1">
        <v>49449</v>
      </c>
      <c r="G247" s="1">
        <v>282697</v>
      </c>
    </row>
    <row r="248" spans="1:7" x14ac:dyDescent="0.35">
      <c r="A248" s="2">
        <v>44436</v>
      </c>
      <c r="B248" s="1">
        <v>73399</v>
      </c>
      <c r="C248" s="1">
        <v>217329</v>
      </c>
      <c r="D248" s="1">
        <v>16689</v>
      </c>
      <c r="E248" s="1">
        <v>50275</v>
      </c>
      <c r="F248" s="1">
        <v>90088</v>
      </c>
      <c r="G248" s="1">
        <v>267604</v>
      </c>
    </row>
    <row r="249" spans="1:7" x14ac:dyDescent="0.35">
      <c r="A249" s="2">
        <v>44437</v>
      </c>
      <c r="B249" s="1">
        <v>47309</v>
      </c>
      <c r="C249" s="1">
        <v>176222</v>
      </c>
      <c r="D249" s="1">
        <v>13053</v>
      </c>
      <c r="E249" s="1">
        <v>49715</v>
      </c>
      <c r="F249" s="1">
        <v>60361</v>
      </c>
      <c r="G249" s="1">
        <v>225936</v>
      </c>
    </row>
    <row r="250" spans="1:7" x14ac:dyDescent="0.35">
      <c r="A250" s="2">
        <v>44438</v>
      </c>
      <c r="B250" s="1">
        <v>40642</v>
      </c>
      <c r="C250" s="1">
        <v>175902</v>
      </c>
      <c r="D250" s="1">
        <v>10295</v>
      </c>
      <c r="E250" s="1">
        <v>51177</v>
      </c>
      <c r="F250" s="1">
        <v>50937</v>
      </c>
      <c r="G250" s="1">
        <v>227078</v>
      </c>
    </row>
    <row r="251" spans="1:7" x14ac:dyDescent="0.35">
      <c r="A251" s="2">
        <v>44439</v>
      </c>
      <c r="B251" s="1">
        <v>24785</v>
      </c>
      <c r="C251" s="1">
        <v>167268</v>
      </c>
      <c r="D251" s="1">
        <v>7408</v>
      </c>
      <c r="E251" s="1">
        <v>50754</v>
      </c>
      <c r="F251" s="1">
        <v>32193</v>
      </c>
      <c r="G251" s="1">
        <v>218021</v>
      </c>
    </row>
    <row r="252" spans="1:7" x14ac:dyDescent="0.35">
      <c r="A252" s="2">
        <v>44440</v>
      </c>
      <c r="B252" s="1">
        <v>27759</v>
      </c>
      <c r="C252" s="1">
        <v>158354</v>
      </c>
      <c r="D252" s="1">
        <v>7758</v>
      </c>
      <c r="E252" s="1">
        <v>46365</v>
      </c>
      <c r="F252" s="1">
        <v>35517</v>
      </c>
      <c r="G252" s="1">
        <v>204720</v>
      </c>
    </row>
    <row r="253" spans="1:7" x14ac:dyDescent="0.35">
      <c r="A253" s="2">
        <v>44441</v>
      </c>
      <c r="B253" s="1">
        <v>24588</v>
      </c>
      <c r="C253" s="1">
        <v>161215</v>
      </c>
      <c r="D253" s="1">
        <v>6898</v>
      </c>
      <c r="E253" s="1">
        <v>46047</v>
      </c>
      <c r="F253" s="1">
        <v>31487</v>
      </c>
      <c r="G253" s="1">
        <v>207262</v>
      </c>
    </row>
    <row r="254" spans="1:7" x14ac:dyDescent="0.35">
      <c r="A254" s="2">
        <v>44442</v>
      </c>
      <c r="B254" s="1">
        <v>41813</v>
      </c>
      <c r="C254" s="1">
        <v>174320</v>
      </c>
      <c r="D254" s="1">
        <v>9254</v>
      </c>
      <c r="E254" s="1">
        <v>46645</v>
      </c>
      <c r="F254" s="1">
        <v>51067</v>
      </c>
      <c r="G254" s="1">
        <v>220964</v>
      </c>
    </row>
    <row r="255" spans="1:7" x14ac:dyDescent="0.35">
      <c r="A255" s="2">
        <v>44443</v>
      </c>
      <c r="B255" s="1">
        <v>61966</v>
      </c>
      <c r="C255" s="1">
        <v>183377</v>
      </c>
      <c r="D255" s="1">
        <v>12996</v>
      </c>
      <c r="E255" s="1">
        <v>44971</v>
      </c>
      <c r="F255" s="1">
        <v>74961</v>
      </c>
      <c r="G255" s="1">
        <v>228349</v>
      </c>
    </row>
    <row r="256" spans="1:7" x14ac:dyDescent="0.35">
      <c r="A256" s="2">
        <v>44444</v>
      </c>
      <c r="B256" s="1">
        <v>32209</v>
      </c>
      <c r="C256" s="1">
        <v>125827</v>
      </c>
      <c r="D256" s="1">
        <v>10561</v>
      </c>
      <c r="E256" s="1">
        <v>41581</v>
      </c>
      <c r="F256" s="1">
        <v>42770</v>
      </c>
      <c r="G256" s="1">
        <v>167408</v>
      </c>
    </row>
    <row r="257" spans="1:7" x14ac:dyDescent="0.35">
      <c r="A257" s="2">
        <v>44445</v>
      </c>
      <c r="B257" s="1">
        <v>31801</v>
      </c>
      <c r="C257" s="1">
        <v>130103</v>
      </c>
      <c r="D257" s="1">
        <v>8120</v>
      </c>
      <c r="E257" s="1">
        <v>41593</v>
      </c>
      <c r="F257" s="1">
        <v>39920</v>
      </c>
      <c r="G257" s="1">
        <v>171696</v>
      </c>
    </row>
    <row r="258" spans="1:7" x14ac:dyDescent="0.35">
      <c r="A258" s="2">
        <v>44446</v>
      </c>
      <c r="B258" s="1">
        <v>20525</v>
      </c>
      <c r="C258" s="1">
        <v>131964</v>
      </c>
      <c r="D258" s="1">
        <v>6867</v>
      </c>
      <c r="E258" s="1">
        <v>41044</v>
      </c>
      <c r="F258" s="1">
        <v>27393</v>
      </c>
      <c r="G258" s="1">
        <v>173008</v>
      </c>
    </row>
    <row r="259" spans="1:7" x14ac:dyDescent="0.35">
      <c r="A259" s="2">
        <v>44447</v>
      </c>
      <c r="B259" s="1">
        <v>24628</v>
      </c>
      <c r="C259" s="1">
        <v>133000</v>
      </c>
      <c r="D259" s="1">
        <v>7208</v>
      </c>
      <c r="E259" s="1">
        <v>40040</v>
      </c>
      <c r="F259" s="1">
        <v>31837</v>
      </c>
      <c r="G259" s="1">
        <v>173040</v>
      </c>
    </row>
    <row r="260" spans="1:7" x14ac:dyDescent="0.35">
      <c r="A260" s="2">
        <v>44448</v>
      </c>
      <c r="B260" s="1">
        <v>25934</v>
      </c>
      <c r="C260" s="1">
        <v>134824</v>
      </c>
      <c r="D260" s="1">
        <v>7142</v>
      </c>
      <c r="E260" s="1">
        <v>38172</v>
      </c>
      <c r="F260" s="1">
        <v>33077</v>
      </c>
      <c r="G260" s="1">
        <v>172995</v>
      </c>
    </row>
    <row r="261" spans="1:7" x14ac:dyDescent="0.35">
      <c r="A261" s="2">
        <v>44449</v>
      </c>
      <c r="B261" s="1">
        <v>41184</v>
      </c>
      <c r="C261" s="1">
        <v>147116</v>
      </c>
      <c r="D261" s="1">
        <v>8699</v>
      </c>
      <c r="E261" s="1">
        <v>37518</v>
      </c>
      <c r="F261" s="1">
        <v>49883</v>
      </c>
      <c r="G261" s="1">
        <v>184634</v>
      </c>
    </row>
    <row r="262" spans="1:7" x14ac:dyDescent="0.35">
      <c r="A262" s="2">
        <v>44450</v>
      </c>
      <c r="B262" s="1">
        <v>45812</v>
      </c>
      <c r="C262" s="1">
        <v>145971</v>
      </c>
      <c r="D262" s="1">
        <v>8956</v>
      </c>
      <c r="E262" s="1">
        <v>31916</v>
      </c>
      <c r="F262" s="1">
        <v>54768</v>
      </c>
      <c r="G262" s="1">
        <v>177887</v>
      </c>
    </row>
    <row r="263" spans="1:7" x14ac:dyDescent="0.35">
      <c r="A263" s="2">
        <v>44451</v>
      </c>
      <c r="B263" s="1">
        <v>17073</v>
      </c>
      <c r="C263" s="1">
        <v>68223</v>
      </c>
      <c r="D263" s="1">
        <v>8657</v>
      </c>
      <c r="E263" s="1">
        <v>25996</v>
      </c>
      <c r="F263" s="1">
        <v>25730</v>
      </c>
      <c r="G263" s="1">
        <v>94219</v>
      </c>
    </row>
    <row r="264" spans="1:7" x14ac:dyDescent="0.35">
      <c r="A264" s="2">
        <v>44452</v>
      </c>
      <c r="B264" s="1">
        <v>23439</v>
      </c>
      <c r="C264" s="1">
        <v>69695</v>
      </c>
      <c r="D264" s="1">
        <v>7525</v>
      </c>
      <c r="E264" s="1">
        <v>25642</v>
      </c>
      <c r="F264" s="1">
        <v>30964</v>
      </c>
      <c r="G264" s="1">
        <v>95337</v>
      </c>
    </row>
    <row r="265" spans="1:7" x14ac:dyDescent="0.35">
      <c r="A265" s="2">
        <v>44453</v>
      </c>
      <c r="B265" s="1">
        <v>15378</v>
      </c>
      <c r="C265" s="1">
        <v>68494</v>
      </c>
      <c r="D265" s="1">
        <v>6191</v>
      </c>
      <c r="E265" s="1">
        <v>25659</v>
      </c>
      <c r="F265" s="1">
        <v>21568</v>
      </c>
      <c r="G265" s="1">
        <v>94153</v>
      </c>
    </row>
    <row r="266" spans="1:7" x14ac:dyDescent="0.35">
      <c r="A266" s="2">
        <v>44454</v>
      </c>
      <c r="B266" s="1">
        <v>16310</v>
      </c>
      <c r="C266" s="1">
        <v>67178</v>
      </c>
      <c r="D266" s="1">
        <v>7943</v>
      </c>
      <c r="E266" s="1">
        <v>27066</v>
      </c>
      <c r="F266" s="1">
        <v>24253</v>
      </c>
      <c r="G266" s="1">
        <v>94243</v>
      </c>
    </row>
    <row r="267" spans="1:7" x14ac:dyDescent="0.35">
      <c r="A267" s="2">
        <v>44455</v>
      </c>
      <c r="B267" s="1">
        <v>17958</v>
      </c>
      <c r="C267" s="1">
        <v>69043</v>
      </c>
      <c r="D267" s="1">
        <v>8204</v>
      </c>
      <c r="E267" s="1">
        <v>28417</v>
      </c>
      <c r="F267" s="1">
        <v>26162</v>
      </c>
      <c r="G267" s="1">
        <v>97460</v>
      </c>
    </row>
    <row r="268" spans="1:7" x14ac:dyDescent="0.35">
      <c r="A268" s="2">
        <v>44456</v>
      </c>
      <c r="B268" s="1">
        <v>31084</v>
      </c>
      <c r="C268" s="1">
        <v>78860</v>
      </c>
      <c r="D268" s="1">
        <v>8772</v>
      </c>
      <c r="E268" s="1">
        <v>28828</v>
      </c>
      <c r="F268" s="1">
        <v>39856</v>
      </c>
      <c r="G268" s="1">
        <v>107687</v>
      </c>
    </row>
    <row r="269" spans="1:7" x14ac:dyDescent="0.35">
      <c r="A269" s="2">
        <v>44457</v>
      </c>
      <c r="B269" s="1">
        <v>32382</v>
      </c>
      <c r="C269" s="1">
        <v>89998</v>
      </c>
      <c r="D269" s="1">
        <v>7569</v>
      </c>
      <c r="E269" s="1">
        <v>27452</v>
      </c>
      <c r="F269" s="1">
        <v>39951</v>
      </c>
      <c r="G269" s="1">
        <v>117450</v>
      </c>
    </row>
    <row r="270" spans="1:7" x14ac:dyDescent="0.35">
      <c r="A270" s="2">
        <v>44458</v>
      </c>
      <c r="B270" s="1">
        <v>11252</v>
      </c>
      <c r="C270" s="1">
        <v>44468</v>
      </c>
      <c r="D270" s="1">
        <v>7560</v>
      </c>
      <c r="E270" s="1">
        <v>23578</v>
      </c>
      <c r="F270" s="1">
        <v>18812</v>
      </c>
      <c r="G270" s="1">
        <v>68046</v>
      </c>
    </row>
    <row r="271" spans="1:7" x14ac:dyDescent="0.35">
      <c r="A271" s="2">
        <v>44459</v>
      </c>
      <c r="B271" s="1">
        <v>18407</v>
      </c>
      <c r="C271" s="1">
        <v>47436</v>
      </c>
      <c r="D271" s="1">
        <v>7077</v>
      </c>
      <c r="E271" s="1">
        <v>21123</v>
      </c>
      <c r="F271" s="1">
        <v>25483</v>
      </c>
      <c r="G271" s="1">
        <v>68559</v>
      </c>
    </row>
    <row r="272" spans="1:7" x14ac:dyDescent="0.35">
      <c r="A272" s="2">
        <v>44460</v>
      </c>
      <c r="B272" s="1">
        <v>13422</v>
      </c>
      <c r="C272" s="1">
        <v>49058</v>
      </c>
      <c r="D272" s="1">
        <v>5834</v>
      </c>
      <c r="E272" s="1">
        <v>20457</v>
      </c>
      <c r="F272" s="1">
        <v>19256</v>
      </c>
      <c r="G272" s="1">
        <v>69515</v>
      </c>
    </row>
    <row r="273" spans="1:7" x14ac:dyDescent="0.35">
      <c r="A273" s="2">
        <v>44461</v>
      </c>
      <c r="B273" s="1">
        <v>12760</v>
      </c>
      <c r="C273" s="1">
        <v>49024</v>
      </c>
      <c r="D273" s="1">
        <v>5726</v>
      </c>
      <c r="E273" s="1">
        <v>20180</v>
      </c>
      <c r="F273" s="1">
        <v>18486</v>
      </c>
      <c r="G273" s="1">
        <v>69204</v>
      </c>
    </row>
    <row r="274" spans="1:7" x14ac:dyDescent="0.35">
      <c r="A274" s="2">
        <v>44462</v>
      </c>
      <c r="B274" s="1">
        <v>15211</v>
      </c>
      <c r="C274" s="1">
        <v>50804</v>
      </c>
      <c r="D274" s="1">
        <v>5688</v>
      </c>
      <c r="E274" s="1">
        <v>20252</v>
      </c>
      <c r="F274" s="1">
        <v>20898</v>
      </c>
      <c r="G274" s="1">
        <v>71057</v>
      </c>
    </row>
    <row r="275" spans="1:7" x14ac:dyDescent="0.35">
      <c r="A275" s="2">
        <v>44463</v>
      </c>
      <c r="B275" s="1">
        <v>32618</v>
      </c>
      <c r="C275" s="1">
        <v>65974</v>
      </c>
      <c r="D275" s="1">
        <v>7127</v>
      </c>
      <c r="E275" s="1">
        <v>20597</v>
      </c>
      <c r="F275" s="1">
        <v>39745</v>
      </c>
      <c r="G275" s="1">
        <v>86571</v>
      </c>
    </row>
    <row r="276" spans="1:7" x14ac:dyDescent="0.35">
      <c r="A276" s="2">
        <v>44464</v>
      </c>
      <c r="B276" s="1">
        <v>39559</v>
      </c>
      <c r="C276" s="1">
        <v>90086</v>
      </c>
      <c r="D276" s="1">
        <v>6908</v>
      </c>
      <c r="E276" s="1">
        <v>20736</v>
      </c>
      <c r="F276" s="1">
        <v>46466</v>
      </c>
      <c r="G276" s="1">
        <v>110823</v>
      </c>
    </row>
    <row r="277" spans="1:7" x14ac:dyDescent="0.35">
      <c r="A277" s="2">
        <v>44465</v>
      </c>
      <c r="B277" s="1">
        <v>11115</v>
      </c>
      <c r="C277" s="1">
        <v>42697</v>
      </c>
      <c r="D277" s="1">
        <v>9175</v>
      </c>
      <c r="E277" s="1">
        <v>21201</v>
      </c>
      <c r="F277" s="1">
        <v>20289</v>
      </c>
      <c r="G277" s="1">
        <v>63898</v>
      </c>
    </row>
    <row r="278" spans="1:7" x14ac:dyDescent="0.35">
      <c r="A278" s="2">
        <v>44466</v>
      </c>
      <c r="B278" s="1">
        <v>17575</v>
      </c>
      <c r="C278" s="1">
        <v>41256</v>
      </c>
      <c r="D278" s="1">
        <v>7839</v>
      </c>
      <c r="E278" s="1">
        <v>22386</v>
      </c>
      <c r="F278" s="1">
        <v>25414</v>
      </c>
      <c r="G278" s="1">
        <v>63642</v>
      </c>
    </row>
    <row r="279" spans="1:7" x14ac:dyDescent="0.35">
      <c r="A279" s="2">
        <v>44467</v>
      </c>
      <c r="B279" s="1">
        <v>12609</v>
      </c>
      <c r="C279" s="1">
        <v>44177</v>
      </c>
      <c r="D279" s="1">
        <v>5545</v>
      </c>
      <c r="E279" s="1">
        <v>22696</v>
      </c>
      <c r="F279" s="1">
        <v>18154</v>
      </c>
      <c r="G279" s="1">
        <v>66873</v>
      </c>
    </row>
    <row r="280" spans="1:7" x14ac:dyDescent="0.35">
      <c r="A280" s="2">
        <v>44468</v>
      </c>
      <c r="B280" s="1">
        <v>12513</v>
      </c>
      <c r="C280" s="1">
        <v>44549</v>
      </c>
      <c r="D280" s="1">
        <v>5951</v>
      </c>
      <c r="E280" s="1">
        <v>21930</v>
      </c>
      <c r="F280" s="1">
        <v>18464</v>
      </c>
      <c r="G280" s="1">
        <v>66479</v>
      </c>
    </row>
    <row r="281" spans="1:7" x14ac:dyDescent="0.35">
      <c r="A281" s="2">
        <v>44469</v>
      </c>
      <c r="B281" s="1">
        <v>13007</v>
      </c>
      <c r="C281" s="1">
        <v>39348</v>
      </c>
      <c r="D281" s="1">
        <v>4979</v>
      </c>
      <c r="E281" s="1">
        <v>18239</v>
      </c>
      <c r="F281" s="1">
        <v>17987</v>
      </c>
      <c r="G281" s="1">
        <v>57587</v>
      </c>
    </row>
    <row r="282" spans="1:7" x14ac:dyDescent="0.35">
      <c r="A282" s="2">
        <v>44470</v>
      </c>
      <c r="B282" s="1">
        <v>25524</v>
      </c>
      <c r="C282" s="1">
        <v>41288</v>
      </c>
      <c r="D282" s="1">
        <v>6611</v>
      </c>
      <c r="E282" s="1">
        <v>14433</v>
      </c>
      <c r="F282" s="1">
        <v>32135</v>
      </c>
      <c r="G282" s="1">
        <v>55721</v>
      </c>
    </row>
    <row r="283" spans="1:7" x14ac:dyDescent="0.35">
      <c r="A283" s="2">
        <v>44471</v>
      </c>
      <c r="B283" s="1">
        <v>28796</v>
      </c>
      <c r="C283" s="1">
        <v>57299</v>
      </c>
      <c r="D283" s="1">
        <v>5201</v>
      </c>
      <c r="E283" s="1">
        <v>13734</v>
      </c>
      <c r="F283" s="1">
        <v>33997</v>
      </c>
      <c r="G283" s="1">
        <v>71033</v>
      </c>
    </row>
    <row r="284" spans="1:7" x14ac:dyDescent="0.35">
      <c r="A284" s="2">
        <v>44472</v>
      </c>
      <c r="B284" s="1">
        <v>10358</v>
      </c>
      <c r="C284" s="1">
        <v>26754</v>
      </c>
      <c r="D284" s="1">
        <v>5044</v>
      </c>
      <c r="E284" s="1">
        <v>12259</v>
      </c>
      <c r="F284" s="1">
        <v>15402</v>
      </c>
      <c r="G284" s="1">
        <v>39014</v>
      </c>
    </row>
    <row r="285" spans="1:7" x14ac:dyDescent="0.35">
      <c r="A285" s="2">
        <v>44473</v>
      </c>
      <c r="B285" s="1">
        <v>15590</v>
      </c>
      <c r="C285" s="1">
        <v>30669</v>
      </c>
      <c r="D285" s="1">
        <v>5350</v>
      </c>
      <c r="E285" s="1">
        <v>12751</v>
      </c>
      <c r="F285" s="1">
        <v>20940</v>
      </c>
      <c r="G285" s="1">
        <v>43420</v>
      </c>
    </row>
    <row r="286" spans="1:7" x14ac:dyDescent="0.35">
      <c r="A286" s="2">
        <v>44474</v>
      </c>
      <c r="B286" s="1">
        <v>12252</v>
      </c>
      <c r="C286" s="1">
        <v>33408</v>
      </c>
      <c r="D286" s="1">
        <v>4309</v>
      </c>
      <c r="E286" s="1">
        <v>12941</v>
      </c>
      <c r="F286" s="1">
        <v>16561</v>
      </c>
      <c r="G286" s="1">
        <v>46349</v>
      </c>
    </row>
    <row r="287" spans="1:7" x14ac:dyDescent="0.35">
      <c r="A287" s="2">
        <v>44475</v>
      </c>
      <c r="B287" s="1">
        <v>12167</v>
      </c>
      <c r="C287" s="1">
        <v>34587</v>
      </c>
      <c r="D287" s="1">
        <v>4119</v>
      </c>
      <c r="E287" s="1">
        <v>12190</v>
      </c>
      <c r="F287" s="1">
        <v>16286</v>
      </c>
      <c r="G287" s="1">
        <v>46777</v>
      </c>
    </row>
    <row r="288" spans="1:7" x14ac:dyDescent="0.35">
      <c r="A288" s="2">
        <v>44476</v>
      </c>
      <c r="B288" s="1">
        <v>12434</v>
      </c>
      <c r="C288" s="1">
        <v>34563</v>
      </c>
      <c r="D288" s="1">
        <v>4207</v>
      </c>
      <c r="E288" s="1">
        <v>11888</v>
      </c>
      <c r="F288" s="1">
        <v>16641</v>
      </c>
      <c r="G288" s="1">
        <v>46451</v>
      </c>
    </row>
    <row r="289" spans="1:7" x14ac:dyDescent="0.35">
      <c r="A289" s="2">
        <v>44477</v>
      </c>
      <c r="B289" s="1">
        <v>18578</v>
      </c>
      <c r="C289" s="1">
        <v>37573</v>
      </c>
      <c r="D289" s="1">
        <v>5613</v>
      </c>
      <c r="E289" s="1">
        <v>12846</v>
      </c>
      <c r="F289" s="1">
        <v>24191</v>
      </c>
      <c r="G289" s="1">
        <v>50420</v>
      </c>
    </row>
    <row r="290" spans="1:7" x14ac:dyDescent="0.35">
      <c r="A290" s="2">
        <v>44478</v>
      </c>
      <c r="B290" s="1">
        <v>27187</v>
      </c>
      <c r="C290" s="1">
        <v>51613</v>
      </c>
      <c r="D290" s="1">
        <v>5461</v>
      </c>
      <c r="E290" s="1">
        <v>13489</v>
      </c>
      <c r="F290" s="1">
        <v>32648</v>
      </c>
      <c r="G290" s="1">
        <v>65102</v>
      </c>
    </row>
    <row r="291" spans="1:7" x14ac:dyDescent="0.35">
      <c r="A291" s="2">
        <v>44479</v>
      </c>
      <c r="B291" s="1">
        <v>9282</v>
      </c>
      <c r="C291" s="1">
        <v>25311</v>
      </c>
      <c r="D291" s="1">
        <v>4949</v>
      </c>
      <c r="E291" s="1">
        <v>12288</v>
      </c>
      <c r="F291" s="1">
        <v>14231</v>
      </c>
      <c r="G291" s="1">
        <v>37599</v>
      </c>
    </row>
    <row r="292" spans="1:7" x14ac:dyDescent="0.35">
      <c r="A292" s="2">
        <v>44480</v>
      </c>
      <c r="B292" s="1">
        <v>15188</v>
      </c>
      <c r="C292" s="1">
        <v>29988</v>
      </c>
      <c r="D292" s="1">
        <v>4731</v>
      </c>
      <c r="E292" s="1">
        <v>11750</v>
      </c>
      <c r="F292" s="1">
        <v>19919</v>
      </c>
      <c r="G292" s="1">
        <v>41738</v>
      </c>
    </row>
    <row r="293" spans="1:7" x14ac:dyDescent="0.35">
      <c r="A293" s="2">
        <v>44481</v>
      </c>
      <c r="B293" s="1">
        <v>12329</v>
      </c>
      <c r="C293" s="1">
        <v>33225</v>
      </c>
      <c r="D293" s="1">
        <v>3755</v>
      </c>
      <c r="E293" s="1">
        <v>11413</v>
      </c>
      <c r="F293" s="1">
        <v>16084</v>
      </c>
      <c r="G293" s="1">
        <v>44638</v>
      </c>
    </row>
    <row r="294" spans="1:7" x14ac:dyDescent="0.35">
      <c r="A294" s="2">
        <v>44482</v>
      </c>
      <c r="B294" s="1">
        <v>12056</v>
      </c>
      <c r="C294" s="1">
        <v>33594</v>
      </c>
      <c r="D294" s="1">
        <v>4123</v>
      </c>
      <c r="E294" s="1">
        <v>11673</v>
      </c>
      <c r="F294" s="1">
        <v>16178</v>
      </c>
      <c r="G294" s="1">
        <v>45267</v>
      </c>
    </row>
    <row r="295" spans="1:7" x14ac:dyDescent="0.35">
      <c r="A295" s="2">
        <v>44483</v>
      </c>
      <c r="B295" s="1">
        <v>11767</v>
      </c>
      <c r="C295" s="1">
        <v>32452</v>
      </c>
      <c r="D295" s="1">
        <v>4336</v>
      </c>
      <c r="E295" s="1">
        <v>11677</v>
      </c>
      <c r="F295" s="1">
        <v>16103</v>
      </c>
      <c r="G295" s="1">
        <v>44128</v>
      </c>
    </row>
    <row r="296" spans="1:7" x14ac:dyDescent="0.35">
      <c r="A296" s="2">
        <v>44484</v>
      </c>
      <c r="B296" s="1">
        <v>18471</v>
      </c>
      <c r="C296" s="1">
        <v>35072</v>
      </c>
      <c r="D296" s="1">
        <v>5173</v>
      </c>
      <c r="E296" s="1">
        <v>12082</v>
      </c>
      <c r="F296" s="1">
        <v>23644</v>
      </c>
      <c r="G296" s="1">
        <v>47155</v>
      </c>
    </row>
    <row r="297" spans="1:7" x14ac:dyDescent="0.35">
      <c r="A297" s="2">
        <v>44485</v>
      </c>
      <c r="B297" s="1">
        <v>24443</v>
      </c>
      <c r="C297" s="1">
        <v>47703</v>
      </c>
      <c r="D297" s="1">
        <v>4953</v>
      </c>
      <c r="E297" s="1">
        <v>12505</v>
      </c>
      <c r="F297" s="1">
        <v>29396</v>
      </c>
      <c r="G297" s="1">
        <v>60208</v>
      </c>
    </row>
    <row r="298" spans="1:7" x14ac:dyDescent="0.35">
      <c r="A298" s="2">
        <v>44486</v>
      </c>
      <c r="B298" s="1">
        <v>8183</v>
      </c>
      <c r="C298" s="1">
        <v>22983</v>
      </c>
      <c r="D298" s="1">
        <v>4373</v>
      </c>
      <c r="E298" s="1">
        <v>10443</v>
      </c>
      <c r="F298" s="1">
        <v>12556</v>
      </c>
      <c r="G298" s="1">
        <v>33426</v>
      </c>
    </row>
    <row r="299" spans="1:7" x14ac:dyDescent="0.35">
      <c r="A299" s="2">
        <v>44487</v>
      </c>
      <c r="B299" s="1">
        <v>15796</v>
      </c>
      <c r="C299" s="1">
        <v>29501</v>
      </c>
      <c r="D299" s="1">
        <v>6320</v>
      </c>
      <c r="E299" s="1">
        <v>12552</v>
      </c>
      <c r="F299" s="1">
        <v>22116</v>
      </c>
      <c r="G299" s="1">
        <v>42053</v>
      </c>
    </row>
    <row r="300" spans="1:7" x14ac:dyDescent="0.35">
      <c r="A300" s="2">
        <v>44488</v>
      </c>
      <c r="B300" s="1">
        <v>12282</v>
      </c>
      <c r="C300" s="1">
        <v>33375</v>
      </c>
      <c r="D300" s="1">
        <v>4664</v>
      </c>
      <c r="E300" s="1">
        <v>13979</v>
      </c>
      <c r="F300" s="1">
        <v>16945</v>
      </c>
      <c r="G300" s="1">
        <v>47354</v>
      </c>
    </row>
    <row r="301" spans="1:7" x14ac:dyDescent="0.35">
      <c r="A301" s="2">
        <v>44489</v>
      </c>
      <c r="B301" s="1">
        <v>11589</v>
      </c>
      <c r="C301" s="1">
        <v>34259</v>
      </c>
      <c r="D301" s="1">
        <v>4311</v>
      </c>
      <c r="E301" s="1">
        <v>13787</v>
      </c>
      <c r="F301" s="1">
        <v>15900</v>
      </c>
      <c r="G301" s="1">
        <v>48046</v>
      </c>
    </row>
    <row r="302" spans="1:7" x14ac:dyDescent="0.35">
      <c r="A302" s="2">
        <v>44490</v>
      </c>
      <c r="B302" s="1">
        <v>12488</v>
      </c>
      <c r="C302" s="1">
        <v>34561</v>
      </c>
      <c r="D302" s="1">
        <v>4130</v>
      </c>
      <c r="E302" s="1">
        <v>12921</v>
      </c>
      <c r="F302" s="1">
        <v>16618</v>
      </c>
      <c r="G302" s="1">
        <v>47482</v>
      </c>
    </row>
    <row r="303" spans="1:7" x14ac:dyDescent="0.35">
      <c r="A303" s="2">
        <v>44491</v>
      </c>
      <c r="B303" s="1">
        <v>19102</v>
      </c>
      <c r="C303" s="1">
        <v>37630</v>
      </c>
      <c r="D303" s="1">
        <v>4909</v>
      </c>
      <c r="E303" s="1">
        <v>12208</v>
      </c>
      <c r="F303" s="1">
        <v>24011</v>
      </c>
      <c r="G303" s="1">
        <v>49838</v>
      </c>
    </row>
    <row r="304" spans="1:7" x14ac:dyDescent="0.35">
      <c r="A304" s="2">
        <v>44492</v>
      </c>
      <c r="B304" s="1">
        <v>25236</v>
      </c>
      <c r="C304" s="1">
        <v>48442</v>
      </c>
      <c r="D304" s="1">
        <v>5433</v>
      </c>
      <c r="E304" s="1">
        <v>12783</v>
      </c>
      <c r="F304" s="1">
        <v>30669</v>
      </c>
      <c r="G304" s="1">
        <v>61224</v>
      </c>
    </row>
    <row r="305" spans="1:7" x14ac:dyDescent="0.35">
      <c r="A305" s="2">
        <v>44493</v>
      </c>
      <c r="B305" s="1">
        <v>8313</v>
      </c>
      <c r="C305" s="1">
        <v>23210</v>
      </c>
      <c r="D305" s="1">
        <v>5106</v>
      </c>
      <c r="E305" s="1">
        <v>11404</v>
      </c>
      <c r="F305" s="1">
        <v>13419</v>
      </c>
      <c r="G305" s="1">
        <v>34614</v>
      </c>
    </row>
    <row r="306" spans="1:7" x14ac:dyDescent="0.35">
      <c r="A306" s="2">
        <v>44494</v>
      </c>
      <c r="B306" s="1">
        <v>15582</v>
      </c>
      <c r="C306" s="1">
        <v>29437</v>
      </c>
      <c r="D306" s="1">
        <v>5042</v>
      </c>
      <c r="E306" s="1">
        <v>11469</v>
      </c>
      <c r="F306" s="1">
        <v>20624</v>
      </c>
      <c r="G306" s="1">
        <v>40906</v>
      </c>
    </row>
    <row r="307" spans="1:7" x14ac:dyDescent="0.35">
      <c r="A307" s="2">
        <v>44495</v>
      </c>
      <c r="B307" s="1">
        <v>12012</v>
      </c>
      <c r="C307" s="1">
        <v>32407</v>
      </c>
      <c r="D307" s="1">
        <v>4140</v>
      </c>
      <c r="E307" s="1">
        <v>11493</v>
      </c>
      <c r="F307" s="1">
        <v>16152</v>
      </c>
      <c r="G307" s="1">
        <v>43900</v>
      </c>
    </row>
    <row r="308" spans="1:7" x14ac:dyDescent="0.35">
      <c r="A308" s="2">
        <v>44496</v>
      </c>
      <c r="B308" s="1">
        <v>12692</v>
      </c>
      <c r="C308" s="1">
        <v>33777</v>
      </c>
      <c r="D308" s="1">
        <v>3898</v>
      </c>
      <c r="E308" s="1">
        <v>11088</v>
      </c>
      <c r="F308" s="1">
        <v>16591</v>
      </c>
      <c r="G308" s="1">
        <v>44866</v>
      </c>
    </row>
    <row r="309" spans="1:7" x14ac:dyDescent="0.35">
      <c r="A309" s="2">
        <v>44497</v>
      </c>
      <c r="B309" s="1">
        <v>12231</v>
      </c>
      <c r="C309" s="1">
        <v>32690</v>
      </c>
      <c r="D309" s="1">
        <v>3841</v>
      </c>
      <c r="E309" s="1">
        <v>10688</v>
      </c>
      <c r="F309" s="1">
        <v>16072</v>
      </c>
      <c r="G309" s="1">
        <v>43378</v>
      </c>
    </row>
    <row r="310" spans="1:7" x14ac:dyDescent="0.35">
      <c r="A310" s="2">
        <v>44498</v>
      </c>
      <c r="B310" s="1">
        <v>24834</v>
      </c>
      <c r="C310" s="1">
        <v>41328</v>
      </c>
      <c r="D310" s="1">
        <v>5520</v>
      </c>
      <c r="E310" s="1">
        <v>11754</v>
      </c>
      <c r="F310" s="1">
        <v>30354</v>
      </c>
      <c r="G310" s="1">
        <v>53082</v>
      </c>
    </row>
    <row r="311" spans="1:7" x14ac:dyDescent="0.35">
      <c r="A311" s="2">
        <v>44499</v>
      </c>
      <c r="B311" s="1">
        <v>52194</v>
      </c>
      <c r="C311" s="1">
        <v>78312</v>
      </c>
      <c r="D311" s="1">
        <v>4795</v>
      </c>
      <c r="E311" s="1">
        <v>11977</v>
      </c>
      <c r="F311" s="1">
        <v>56989</v>
      </c>
      <c r="G311" s="1">
        <v>90290</v>
      </c>
    </row>
    <row r="312" spans="1:7" x14ac:dyDescent="0.35">
      <c r="A312" s="2">
        <v>44500</v>
      </c>
      <c r="B312" s="1">
        <v>25580</v>
      </c>
      <c r="C312" s="1">
        <v>74293</v>
      </c>
      <c r="D312" s="1">
        <v>3762</v>
      </c>
      <c r="E312" s="1">
        <v>10468</v>
      </c>
      <c r="F312" s="1">
        <v>29342</v>
      </c>
      <c r="G312" s="1">
        <v>84761</v>
      </c>
    </row>
    <row r="313" spans="1:7" x14ac:dyDescent="0.35">
      <c r="A313" s="2">
        <v>44501</v>
      </c>
      <c r="B313" s="1">
        <v>8954</v>
      </c>
      <c r="C313" s="1">
        <v>23667</v>
      </c>
      <c r="D313" s="1">
        <v>3443</v>
      </c>
      <c r="E313" s="1">
        <v>7743</v>
      </c>
      <c r="F313" s="1">
        <v>12398</v>
      </c>
      <c r="G313" s="1">
        <v>31411</v>
      </c>
    </row>
    <row r="314" spans="1:7" x14ac:dyDescent="0.35">
      <c r="A314" s="2">
        <v>44502</v>
      </c>
      <c r="B314" s="1">
        <v>12630</v>
      </c>
      <c r="C314" s="1">
        <v>24108</v>
      </c>
      <c r="D314" s="1">
        <v>2880</v>
      </c>
      <c r="E314" s="1">
        <v>7649</v>
      </c>
      <c r="F314" s="1">
        <v>15510</v>
      </c>
      <c r="G314" s="1">
        <v>31757</v>
      </c>
    </row>
    <row r="315" spans="1:7" x14ac:dyDescent="0.35">
      <c r="A315" s="2">
        <v>44503</v>
      </c>
      <c r="B315" s="1">
        <v>9744</v>
      </c>
      <c r="C315" s="1">
        <v>26156</v>
      </c>
      <c r="D315" s="1">
        <v>2965</v>
      </c>
      <c r="E315" s="1">
        <v>8199</v>
      </c>
      <c r="F315" s="1">
        <v>12710</v>
      </c>
      <c r="G315" s="1">
        <v>34355</v>
      </c>
    </row>
    <row r="316" spans="1:7" x14ac:dyDescent="0.35">
      <c r="A316" s="2">
        <v>44504</v>
      </c>
      <c r="B316" s="1">
        <v>9346</v>
      </c>
      <c r="C316" s="1">
        <v>26253</v>
      </c>
      <c r="D316" s="1">
        <v>2748</v>
      </c>
      <c r="E316" s="1">
        <v>8209</v>
      </c>
      <c r="F316" s="1">
        <v>12094</v>
      </c>
      <c r="G316" s="1">
        <v>34462</v>
      </c>
    </row>
    <row r="317" spans="1:7" x14ac:dyDescent="0.35">
      <c r="A317" s="2">
        <v>44505</v>
      </c>
      <c r="B317" s="1">
        <v>12052</v>
      </c>
      <c r="C317" s="1">
        <v>25148</v>
      </c>
      <c r="D317" s="1">
        <v>3288</v>
      </c>
      <c r="E317" s="1">
        <v>8018</v>
      </c>
      <c r="F317" s="1">
        <v>15340</v>
      </c>
      <c r="G317" s="1">
        <v>33166</v>
      </c>
    </row>
    <row r="318" spans="1:7" x14ac:dyDescent="0.35">
      <c r="A318" s="2">
        <v>44506</v>
      </c>
      <c r="B318" s="1">
        <v>15648</v>
      </c>
      <c r="C318" s="1">
        <v>32467</v>
      </c>
      <c r="D318" s="1">
        <v>2907</v>
      </c>
      <c r="E318" s="1">
        <v>8010</v>
      </c>
      <c r="F318" s="1">
        <v>18555</v>
      </c>
      <c r="G318" s="1">
        <v>40477</v>
      </c>
    </row>
    <row r="319" spans="1:7" x14ac:dyDescent="0.35">
      <c r="A319" s="2">
        <v>44507</v>
      </c>
      <c r="B319" s="1">
        <v>6801</v>
      </c>
      <c r="C319" s="1">
        <v>18937</v>
      </c>
      <c r="D319" s="1">
        <v>2404</v>
      </c>
      <c r="E319" s="1">
        <v>6805</v>
      </c>
      <c r="F319" s="1">
        <v>9204</v>
      </c>
      <c r="G319" s="1">
        <v>25741</v>
      </c>
    </row>
    <row r="320" spans="1:7" x14ac:dyDescent="0.35">
      <c r="A320" s="2">
        <v>44508</v>
      </c>
      <c r="B320" s="1">
        <v>13273</v>
      </c>
      <c r="C320" s="1">
        <v>25752</v>
      </c>
      <c r="D320" s="1">
        <v>3537</v>
      </c>
      <c r="E320" s="1">
        <v>7888</v>
      </c>
      <c r="F320" s="1">
        <v>16810</v>
      </c>
      <c r="G320" s="1">
        <v>33641</v>
      </c>
    </row>
    <row r="321" spans="1:7" x14ac:dyDescent="0.35">
      <c r="A321" s="2">
        <v>44509</v>
      </c>
      <c r="B321" s="1">
        <v>11100</v>
      </c>
      <c r="C321" s="1">
        <v>29469</v>
      </c>
      <c r="D321" s="1">
        <v>3401</v>
      </c>
      <c r="E321" s="1">
        <v>9126</v>
      </c>
      <c r="F321" s="1">
        <v>14501</v>
      </c>
      <c r="G321" s="1">
        <v>38595</v>
      </c>
    </row>
    <row r="322" spans="1:7" x14ac:dyDescent="0.35">
      <c r="A322" s="2">
        <v>44510</v>
      </c>
      <c r="B322" s="1">
        <v>10171</v>
      </c>
      <c r="C322" s="1">
        <v>30376</v>
      </c>
      <c r="D322" s="1">
        <v>3247</v>
      </c>
      <c r="E322" s="1">
        <v>9796</v>
      </c>
      <c r="F322" s="1">
        <v>13418</v>
      </c>
      <c r="G322" s="1">
        <v>40172</v>
      </c>
    </row>
    <row r="323" spans="1:7" x14ac:dyDescent="0.35">
      <c r="A323" s="2">
        <v>44511</v>
      </c>
      <c r="B323" s="1">
        <v>9632</v>
      </c>
      <c r="C323" s="1">
        <v>28225</v>
      </c>
      <c r="D323" s="1">
        <v>2561</v>
      </c>
      <c r="E323" s="1">
        <v>9603</v>
      </c>
      <c r="F323" s="1">
        <v>12193</v>
      </c>
      <c r="G323" s="1">
        <v>37828</v>
      </c>
    </row>
    <row r="324" spans="1:7" x14ac:dyDescent="0.35">
      <c r="A324" s="2">
        <v>44512</v>
      </c>
      <c r="B324" s="1">
        <v>13251</v>
      </c>
      <c r="C324" s="1">
        <v>26953</v>
      </c>
      <c r="D324" s="1">
        <v>3223</v>
      </c>
      <c r="E324" s="1">
        <v>8643</v>
      </c>
      <c r="F324" s="1">
        <v>16474</v>
      </c>
      <c r="G324" s="1">
        <v>35596</v>
      </c>
    </row>
    <row r="325" spans="1:7" x14ac:dyDescent="0.35">
      <c r="A325" s="2">
        <v>44513</v>
      </c>
      <c r="B325" s="1">
        <v>18214</v>
      </c>
      <c r="C325" s="1">
        <v>35576</v>
      </c>
      <c r="D325" s="1">
        <v>2828</v>
      </c>
      <c r="E325" s="1">
        <v>8367</v>
      </c>
      <c r="F325" s="1">
        <v>21042</v>
      </c>
      <c r="G325" s="1">
        <v>43944</v>
      </c>
    </row>
    <row r="326" spans="1:7" x14ac:dyDescent="0.35">
      <c r="A326" s="2">
        <v>44514</v>
      </c>
      <c r="B326" s="1">
        <v>6777</v>
      </c>
      <c r="C326" s="1">
        <v>18941</v>
      </c>
      <c r="D326" s="1">
        <v>2546</v>
      </c>
      <c r="E326" s="1">
        <v>6999</v>
      </c>
      <c r="F326" s="1">
        <v>9324</v>
      </c>
      <c r="G326" s="1">
        <v>25939</v>
      </c>
    </row>
    <row r="327" spans="1:7" x14ac:dyDescent="0.35">
      <c r="A327" s="2">
        <v>44515</v>
      </c>
      <c r="B327" s="1">
        <v>12029</v>
      </c>
      <c r="C327" s="1">
        <v>23971</v>
      </c>
      <c r="D327" s="1">
        <v>3006</v>
      </c>
      <c r="E327" s="1">
        <v>7282</v>
      </c>
      <c r="F327" s="1">
        <v>15035</v>
      </c>
      <c r="G327" s="1">
        <v>31253</v>
      </c>
    </row>
    <row r="328" spans="1:7" x14ac:dyDescent="0.35">
      <c r="A328" s="2">
        <v>44516</v>
      </c>
      <c r="B328" s="1">
        <v>8865</v>
      </c>
      <c r="C328" s="1">
        <v>25808</v>
      </c>
      <c r="D328" s="1">
        <v>2309</v>
      </c>
      <c r="E328" s="1">
        <v>7461</v>
      </c>
      <c r="F328" s="1">
        <v>11175</v>
      </c>
      <c r="G328" s="1">
        <v>33270</v>
      </c>
    </row>
    <row r="329" spans="1:7" x14ac:dyDescent="0.35">
      <c r="A329" s="2">
        <v>44517</v>
      </c>
      <c r="B329" s="1">
        <v>9095</v>
      </c>
      <c r="C329" s="1">
        <v>26773</v>
      </c>
      <c r="D329" s="1">
        <v>2340</v>
      </c>
      <c r="E329" s="1">
        <v>7397</v>
      </c>
      <c r="F329" s="1">
        <v>11435</v>
      </c>
      <c r="G329" s="1">
        <v>34170</v>
      </c>
    </row>
    <row r="330" spans="1:7" x14ac:dyDescent="0.35">
      <c r="A330" s="2">
        <v>44518</v>
      </c>
      <c r="B330" s="1">
        <v>9754</v>
      </c>
      <c r="C330" s="1">
        <v>27083</v>
      </c>
      <c r="D330" s="1">
        <v>2226</v>
      </c>
      <c r="E330" s="1">
        <v>7221</v>
      </c>
      <c r="F330" s="1">
        <v>11979</v>
      </c>
      <c r="G330" s="1">
        <v>34304</v>
      </c>
    </row>
    <row r="331" spans="1:7" x14ac:dyDescent="0.35">
      <c r="A331" s="2">
        <v>44519</v>
      </c>
      <c r="B331" s="1">
        <v>13514</v>
      </c>
      <c r="C331" s="1">
        <v>28280</v>
      </c>
      <c r="D331" s="1">
        <v>2807</v>
      </c>
      <c r="E331" s="1">
        <v>7295</v>
      </c>
      <c r="F331" s="1">
        <v>16321</v>
      </c>
      <c r="G331" s="1">
        <v>35574</v>
      </c>
    </row>
    <row r="332" spans="1:7" x14ac:dyDescent="0.35">
      <c r="A332" s="2">
        <v>44520</v>
      </c>
      <c r="B332" s="1">
        <v>18416</v>
      </c>
      <c r="C332" s="1">
        <v>36407</v>
      </c>
      <c r="D332" s="1">
        <v>2536</v>
      </c>
      <c r="E332" s="1">
        <v>7687</v>
      </c>
      <c r="F332" s="1">
        <v>20953</v>
      </c>
      <c r="G332" s="1">
        <v>44095</v>
      </c>
    </row>
    <row r="333" spans="1:7" x14ac:dyDescent="0.35">
      <c r="A333" s="2">
        <v>44521</v>
      </c>
      <c r="B333" s="1">
        <v>7042</v>
      </c>
      <c r="C333" s="1">
        <v>19892</v>
      </c>
      <c r="D333" s="1">
        <v>1973</v>
      </c>
      <c r="E333" s="1">
        <v>6251</v>
      </c>
      <c r="F333" s="1">
        <v>9015</v>
      </c>
      <c r="G333" s="1">
        <v>26143</v>
      </c>
    </row>
    <row r="334" spans="1:7" x14ac:dyDescent="0.35">
      <c r="A334" s="2">
        <v>44522</v>
      </c>
      <c r="B334" s="1">
        <v>14818</v>
      </c>
      <c r="C334" s="1">
        <v>27345</v>
      </c>
      <c r="D334" s="1">
        <v>2957</v>
      </c>
      <c r="E334" s="1">
        <v>6860</v>
      </c>
      <c r="F334" s="1">
        <v>17776</v>
      </c>
      <c r="G334" s="1">
        <v>34206</v>
      </c>
    </row>
    <row r="335" spans="1:7" x14ac:dyDescent="0.35">
      <c r="A335" s="2">
        <v>44523</v>
      </c>
      <c r="B335" s="1">
        <v>10681</v>
      </c>
      <c r="C335" s="1">
        <v>30464</v>
      </c>
      <c r="D335" s="1">
        <v>2049</v>
      </c>
      <c r="E335" s="1">
        <v>6886</v>
      </c>
      <c r="F335" s="1">
        <v>12730</v>
      </c>
      <c r="G335" s="1">
        <v>37350</v>
      </c>
    </row>
    <row r="336" spans="1:7" x14ac:dyDescent="0.35">
      <c r="A336" s="2">
        <v>44524</v>
      </c>
      <c r="B336" s="1">
        <v>9996</v>
      </c>
      <c r="C336" s="1">
        <v>30754</v>
      </c>
      <c r="D336" s="1">
        <v>2138</v>
      </c>
      <c r="E336" s="1">
        <v>6914</v>
      </c>
      <c r="F336" s="1">
        <v>12134</v>
      </c>
      <c r="G336" s="1">
        <v>37668</v>
      </c>
    </row>
    <row r="337" spans="1:7" x14ac:dyDescent="0.35">
      <c r="A337" s="2">
        <v>44525</v>
      </c>
      <c r="B337" s="1">
        <v>10823</v>
      </c>
      <c r="C337" s="1">
        <v>28489</v>
      </c>
      <c r="D337" s="1">
        <v>2092</v>
      </c>
      <c r="E337" s="1">
        <v>6700</v>
      </c>
      <c r="F337" s="1">
        <v>12915</v>
      </c>
      <c r="G337" s="1">
        <v>35189</v>
      </c>
    </row>
    <row r="338" spans="1:7" x14ac:dyDescent="0.35">
      <c r="A338" s="2">
        <v>44526</v>
      </c>
      <c r="B338" s="1">
        <v>13771</v>
      </c>
      <c r="C338" s="1">
        <v>28564</v>
      </c>
      <c r="D338" s="1">
        <v>2805</v>
      </c>
      <c r="E338" s="1">
        <v>6999</v>
      </c>
      <c r="F338" s="1">
        <v>16576</v>
      </c>
      <c r="G338" s="1">
        <v>35564</v>
      </c>
    </row>
    <row r="339" spans="1:7" x14ac:dyDescent="0.35">
      <c r="A339" s="2">
        <v>44527</v>
      </c>
      <c r="B339" s="1">
        <v>19123</v>
      </c>
      <c r="C339" s="1">
        <v>36794</v>
      </c>
      <c r="D339" s="1">
        <v>2411</v>
      </c>
      <c r="E339" s="1">
        <v>7344</v>
      </c>
      <c r="F339" s="1">
        <v>21533</v>
      </c>
      <c r="G339" s="1">
        <v>44138</v>
      </c>
    </row>
    <row r="340" spans="1:7" x14ac:dyDescent="0.35">
      <c r="A340" s="2">
        <v>44528</v>
      </c>
      <c r="B340" s="1">
        <v>6685</v>
      </c>
      <c r="C340" s="1">
        <v>20014</v>
      </c>
      <c r="D340" s="1">
        <v>2066</v>
      </c>
      <c r="E340" s="1">
        <v>6376</v>
      </c>
      <c r="F340" s="1">
        <v>8751</v>
      </c>
      <c r="G340" s="1">
        <v>26390</v>
      </c>
    </row>
    <row r="341" spans="1:7" x14ac:dyDescent="0.35">
      <c r="A341" s="2">
        <v>44529</v>
      </c>
      <c r="B341" s="1">
        <v>12816</v>
      </c>
      <c r="C341" s="1">
        <v>24934</v>
      </c>
      <c r="D341" s="1">
        <v>2797</v>
      </c>
      <c r="E341" s="1">
        <v>6939</v>
      </c>
      <c r="F341" s="1">
        <v>15613</v>
      </c>
      <c r="G341" s="1">
        <v>31873</v>
      </c>
    </row>
    <row r="342" spans="1:7" x14ac:dyDescent="0.35">
      <c r="A342" s="2">
        <v>44530</v>
      </c>
      <c r="B342" s="1">
        <v>10187</v>
      </c>
      <c r="C342" s="1">
        <v>26656</v>
      </c>
      <c r="D342" s="1">
        <v>2096</v>
      </c>
      <c r="E342" s="1">
        <v>6916</v>
      </c>
      <c r="F342" s="1">
        <v>12283</v>
      </c>
      <c r="G342" s="1">
        <v>33572</v>
      </c>
    </row>
    <row r="343" spans="1:7" x14ac:dyDescent="0.35">
      <c r="A343" s="2">
        <v>44531</v>
      </c>
      <c r="B343" s="1">
        <v>11977</v>
      </c>
      <c r="C343" s="1">
        <v>29531</v>
      </c>
      <c r="D343" s="1">
        <v>2292</v>
      </c>
      <c r="E343" s="1">
        <v>6902</v>
      </c>
      <c r="F343" s="1">
        <v>14269</v>
      </c>
      <c r="G343" s="1">
        <v>36433</v>
      </c>
    </row>
    <row r="344" spans="1:7" x14ac:dyDescent="0.35">
      <c r="A344" s="2">
        <v>44532</v>
      </c>
      <c r="B344" s="1">
        <v>9343</v>
      </c>
      <c r="C344" s="1">
        <v>27845</v>
      </c>
      <c r="D344" s="1">
        <v>1955</v>
      </c>
      <c r="E344" s="1">
        <v>6722</v>
      </c>
      <c r="F344" s="1">
        <v>11298</v>
      </c>
      <c r="G344" s="1">
        <v>34567</v>
      </c>
    </row>
    <row r="345" spans="1:7" x14ac:dyDescent="0.35">
      <c r="A345" s="2">
        <v>44533</v>
      </c>
      <c r="B345" s="1">
        <v>14101</v>
      </c>
      <c r="C345" s="1">
        <v>27756</v>
      </c>
      <c r="D345" s="1">
        <v>2679</v>
      </c>
      <c r="E345" s="1">
        <v>6925</v>
      </c>
      <c r="F345" s="1">
        <v>16779</v>
      </c>
      <c r="G345" s="1">
        <v>34681</v>
      </c>
    </row>
    <row r="346" spans="1:7" x14ac:dyDescent="0.35">
      <c r="A346" s="2">
        <v>44534</v>
      </c>
      <c r="B346" s="1">
        <v>20742</v>
      </c>
      <c r="C346" s="1">
        <v>38251</v>
      </c>
      <c r="D346" s="1">
        <v>2663</v>
      </c>
      <c r="E346" s="1">
        <v>7751</v>
      </c>
      <c r="F346" s="1">
        <v>23405</v>
      </c>
      <c r="G346" s="1">
        <v>46002</v>
      </c>
    </row>
    <row r="347" spans="1:7" x14ac:dyDescent="0.35">
      <c r="A347" s="2">
        <v>44535</v>
      </c>
      <c r="B347" s="1">
        <v>9217</v>
      </c>
      <c r="C347" s="1">
        <v>24264</v>
      </c>
      <c r="D347" s="1">
        <v>1973</v>
      </c>
      <c r="E347" s="1">
        <v>6912</v>
      </c>
      <c r="F347" s="1">
        <v>11190</v>
      </c>
      <c r="G347" s="1">
        <v>31176</v>
      </c>
    </row>
    <row r="348" spans="1:7" x14ac:dyDescent="0.35">
      <c r="A348" s="2">
        <v>44536</v>
      </c>
      <c r="B348" s="1">
        <v>13251</v>
      </c>
      <c r="C348" s="1">
        <v>28685</v>
      </c>
      <c r="D348" s="1">
        <v>1994</v>
      </c>
      <c r="E348" s="1">
        <v>6484</v>
      </c>
      <c r="F348" s="1">
        <v>15245</v>
      </c>
      <c r="G348" s="1">
        <v>35169</v>
      </c>
    </row>
    <row r="349" spans="1:7" x14ac:dyDescent="0.35">
      <c r="A349" s="2">
        <v>44537</v>
      </c>
      <c r="B349" s="1">
        <v>8279</v>
      </c>
      <c r="C349" s="1">
        <v>25083</v>
      </c>
      <c r="D349" s="1">
        <v>1486</v>
      </c>
      <c r="E349" s="1">
        <v>5891</v>
      </c>
      <c r="F349" s="1">
        <v>9765</v>
      </c>
      <c r="G349" s="1">
        <v>30974</v>
      </c>
    </row>
    <row r="350" spans="1:7" x14ac:dyDescent="0.35">
      <c r="A350" s="2">
        <v>44538</v>
      </c>
      <c r="B350" s="1">
        <v>5746</v>
      </c>
      <c r="C350" s="1">
        <v>19905</v>
      </c>
      <c r="D350" s="1">
        <v>1663</v>
      </c>
      <c r="E350" s="1">
        <v>5558</v>
      </c>
      <c r="F350" s="1">
        <v>7409</v>
      </c>
      <c r="G350" s="1">
        <v>25463</v>
      </c>
    </row>
    <row r="351" spans="1:7" x14ac:dyDescent="0.35">
      <c r="A351" s="2">
        <v>44539</v>
      </c>
      <c r="B351" s="1">
        <v>11246</v>
      </c>
      <c r="C351" s="1">
        <v>25703</v>
      </c>
      <c r="D351" s="1">
        <v>1606</v>
      </c>
      <c r="E351" s="1">
        <v>5830</v>
      </c>
      <c r="F351" s="1">
        <v>12852</v>
      </c>
      <c r="G351" s="1">
        <v>31534</v>
      </c>
    </row>
    <row r="352" spans="1:7" x14ac:dyDescent="0.35">
      <c r="A352" s="2">
        <v>44540</v>
      </c>
      <c r="B352" s="1">
        <v>11404</v>
      </c>
      <c r="C352" s="1">
        <v>25297</v>
      </c>
      <c r="D352" s="1">
        <v>2108</v>
      </c>
      <c r="E352" s="1">
        <v>5870</v>
      </c>
      <c r="F352" s="1">
        <v>13512</v>
      </c>
      <c r="G352" s="1">
        <v>31167</v>
      </c>
    </row>
    <row r="353" spans="1:7" x14ac:dyDescent="0.35">
      <c r="A353" s="2">
        <v>44541</v>
      </c>
      <c r="B353" s="1">
        <v>16268</v>
      </c>
      <c r="C353" s="1">
        <v>32661</v>
      </c>
      <c r="D353" s="1">
        <v>1805</v>
      </c>
      <c r="E353" s="1">
        <v>5990</v>
      </c>
      <c r="F353" s="1">
        <v>18073</v>
      </c>
      <c r="G353" s="1">
        <v>38651</v>
      </c>
    </row>
    <row r="354" spans="1:7" x14ac:dyDescent="0.35">
      <c r="A354" s="2">
        <v>44542</v>
      </c>
      <c r="B354" s="1">
        <v>6183</v>
      </c>
      <c r="C354" s="1">
        <v>18406</v>
      </c>
      <c r="D354" s="1">
        <v>1495</v>
      </c>
      <c r="E354" s="1">
        <v>5239</v>
      </c>
      <c r="F354" s="1">
        <v>7678</v>
      </c>
      <c r="G354" s="1">
        <v>23645</v>
      </c>
    </row>
    <row r="355" spans="1:7" x14ac:dyDescent="0.35">
      <c r="A355" s="2">
        <v>44543</v>
      </c>
      <c r="B355" s="1">
        <v>13556</v>
      </c>
      <c r="C355" s="1">
        <v>25403</v>
      </c>
      <c r="D355" s="1">
        <v>2306</v>
      </c>
      <c r="E355" s="1">
        <v>5941</v>
      </c>
      <c r="F355" s="1">
        <v>15862</v>
      </c>
      <c r="G355" s="1">
        <v>31344</v>
      </c>
    </row>
    <row r="356" spans="1:7" x14ac:dyDescent="0.35">
      <c r="A356" s="2">
        <v>44544</v>
      </c>
      <c r="B356" s="1">
        <v>9931</v>
      </c>
      <c r="C356" s="1">
        <v>27677</v>
      </c>
      <c r="D356" s="1">
        <v>1576</v>
      </c>
      <c r="E356" s="1">
        <v>6011</v>
      </c>
      <c r="F356" s="1">
        <v>11507</v>
      </c>
      <c r="G356" s="1">
        <v>33688</v>
      </c>
    </row>
    <row r="357" spans="1:7" x14ac:dyDescent="0.35">
      <c r="A357" s="2">
        <v>44545</v>
      </c>
      <c r="B357" s="1">
        <v>10319</v>
      </c>
      <c r="C357" s="1">
        <v>28462</v>
      </c>
      <c r="D357" s="1">
        <v>1561</v>
      </c>
      <c r="E357" s="1">
        <v>5881</v>
      </c>
      <c r="F357" s="1">
        <v>11880</v>
      </c>
      <c r="G357" s="1">
        <v>34343</v>
      </c>
    </row>
    <row r="358" spans="1:7" x14ac:dyDescent="0.35">
      <c r="A358" s="2">
        <v>44546</v>
      </c>
      <c r="B358" s="1">
        <v>9887</v>
      </c>
      <c r="C358" s="1">
        <v>27786</v>
      </c>
      <c r="D358" s="1">
        <v>1365</v>
      </c>
      <c r="E358" s="1">
        <v>5474</v>
      </c>
      <c r="F358" s="1">
        <v>11251</v>
      </c>
      <c r="G358" s="1">
        <v>33260</v>
      </c>
    </row>
    <row r="359" spans="1:7" x14ac:dyDescent="0.35">
      <c r="A359" s="2">
        <v>44547</v>
      </c>
      <c r="B359" s="1">
        <v>11236</v>
      </c>
      <c r="C359" s="1">
        <v>24285</v>
      </c>
      <c r="D359" s="1">
        <v>1686</v>
      </c>
      <c r="E359" s="1">
        <v>5043</v>
      </c>
      <c r="F359" s="1">
        <v>12923</v>
      </c>
      <c r="G359" s="1">
        <v>29328</v>
      </c>
    </row>
    <row r="360" spans="1:7" x14ac:dyDescent="0.35">
      <c r="A360" s="2">
        <v>44548</v>
      </c>
      <c r="B360" s="1">
        <v>14674</v>
      </c>
      <c r="C360" s="1">
        <v>29591</v>
      </c>
      <c r="D360" s="1">
        <v>1653</v>
      </c>
      <c r="E360" s="1">
        <v>5172</v>
      </c>
      <c r="F360" s="1">
        <v>16327</v>
      </c>
      <c r="G360" s="1">
        <v>34764</v>
      </c>
    </row>
    <row r="361" spans="1:7" x14ac:dyDescent="0.35">
      <c r="A361" s="2">
        <v>44549</v>
      </c>
      <c r="B361" s="1">
        <v>6024</v>
      </c>
      <c r="C361" s="1">
        <v>18150</v>
      </c>
      <c r="D361" s="1">
        <v>1296</v>
      </c>
      <c r="E361" s="1">
        <v>4356</v>
      </c>
      <c r="F361" s="1">
        <v>7320</v>
      </c>
      <c r="G361" s="1">
        <v>22506</v>
      </c>
    </row>
    <row r="362" spans="1:7" x14ac:dyDescent="0.35">
      <c r="A362" s="2">
        <v>44550</v>
      </c>
      <c r="B362" s="1">
        <v>11499</v>
      </c>
      <c r="C362" s="1">
        <v>23266</v>
      </c>
      <c r="D362" s="1">
        <v>1516</v>
      </c>
      <c r="E362" s="1">
        <v>4528</v>
      </c>
      <c r="F362" s="1">
        <v>13014</v>
      </c>
      <c r="G362" s="1">
        <v>27794</v>
      </c>
    </row>
    <row r="363" spans="1:7" x14ac:dyDescent="0.35">
      <c r="A363" s="2">
        <v>44551</v>
      </c>
      <c r="B363" s="1">
        <v>7580</v>
      </c>
      <c r="C363" s="1">
        <v>22967</v>
      </c>
      <c r="D363" s="1">
        <v>1210</v>
      </c>
      <c r="E363" s="1">
        <v>4514</v>
      </c>
      <c r="F363" s="1">
        <v>8790</v>
      </c>
      <c r="G363" s="1">
        <v>27481</v>
      </c>
    </row>
    <row r="364" spans="1:7" x14ac:dyDescent="0.35">
      <c r="A364" s="2">
        <v>44552</v>
      </c>
      <c r="B364" s="1">
        <v>6179</v>
      </c>
      <c r="C364" s="1">
        <v>19923</v>
      </c>
      <c r="D364" s="1">
        <v>1203</v>
      </c>
      <c r="E364" s="1">
        <v>4108</v>
      </c>
      <c r="F364" s="1">
        <v>7382</v>
      </c>
      <c r="G364" s="1">
        <v>24032</v>
      </c>
    </row>
    <row r="365" spans="1:7" x14ac:dyDescent="0.35">
      <c r="A365" s="2">
        <v>44553</v>
      </c>
      <c r="B365" s="1">
        <v>6122</v>
      </c>
      <c r="C365" s="1">
        <v>15673</v>
      </c>
      <c r="D365" s="1">
        <v>1121</v>
      </c>
      <c r="E365" s="1">
        <v>3624</v>
      </c>
      <c r="F365" s="1">
        <v>7242</v>
      </c>
      <c r="G365" s="1">
        <v>19297</v>
      </c>
    </row>
    <row r="366" spans="1:7" x14ac:dyDescent="0.35">
      <c r="A366" s="2">
        <v>44554</v>
      </c>
      <c r="B366" s="1">
        <v>8000</v>
      </c>
      <c r="C366" s="1">
        <v>18152</v>
      </c>
      <c r="D366" s="1">
        <v>1085</v>
      </c>
      <c r="E366" s="1">
        <v>3546</v>
      </c>
      <c r="F366" s="1">
        <v>9085</v>
      </c>
      <c r="G366" s="1">
        <v>21699</v>
      </c>
    </row>
    <row r="367" spans="1:7" x14ac:dyDescent="0.35">
      <c r="A367" s="2">
        <v>44555</v>
      </c>
      <c r="B367" s="1">
        <v>4973</v>
      </c>
      <c r="C367" s="1">
        <v>20107</v>
      </c>
      <c r="D367">
        <v>742</v>
      </c>
      <c r="E367" s="1">
        <v>3781</v>
      </c>
      <c r="F367" s="1">
        <v>5715</v>
      </c>
      <c r="G367" s="1">
        <v>23887</v>
      </c>
    </row>
    <row r="368" spans="1:7" x14ac:dyDescent="0.35">
      <c r="A368" s="2">
        <v>44556</v>
      </c>
      <c r="B368" s="1">
        <v>5526</v>
      </c>
      <c r="C368" s="1">
        <v>17858</v>
      </c>
      <c r="D368" s="1">
        <v>1430</v>
      </c>
      <c r="E368" s="1">
        <v>4203</v>
      </c>
      <c r="F368" s="1">
        <v>6957</v>
      </c>
      <c r="G368" s="1">
        <v>22060</v>
      </c>
    </row>
    <row r="369" spans="1:7" x14ac:dyDescent="0.35">
      <c r="A369" s="2">
        <v>44557</v>
      </c>
      <c r="B369" s="1">
        <v>13315</v>
      </c>
      <c r="C369" s="1">
        <v>24831</v>
      </c>
      <c r="D369" s="1">
        <v>2027</v>
      </c>
      <c r="E369" s="1">
        <v>5011</v>
      </c>
      <c r="F369" s="1">
        <v>15341</v>
      </c>
      <c r="G369" s="1">
        <v>29842</v>
      </c>
    </row>
    <row r="370" spans="1:7" x14ac:dyDescent="0.35">
      <c r="A370" s="2">
        <v>44558</v>
      </c>
      <c r="B370" s="1">
        <v>8778</v>
      </c>
      <c r="C370" s="1">
        <v>26968</v>
      </c>
      <c r="D370" s="1">
        <v>1698</v>
      </c>
      <c r="E370" s="1">
        <v>5398</v>
      </c>
      <c r="F370" s="1">
        <v>10475</v>
      </c>
      <c r="G370" s="1">
        <v>32366</v>
      </c>
    </row>
    <row r="371" spans="1:7" x14ac:dyDescent="0.35">
      <c r="A371" s="2">
        <v>44559</v>
      </c>
      <c r="B371" s="1">
        <v>7999</v>
      </c>
      <c r="C371" s="1">
        <v>24943</v>
      </c>
      <c r="D371" s="1">
        <v>1730</v>
      </c>
      <c r="E371" s="1">
        <v>5379</v>
      </c>
      <c r="F371" s="1">
        <v>9729</v>
      </c>
      <c r="G371" s="1">
        <v>30322</v>
      </c>
    </row>
    <row r="372" spans="1:7" x14ac:dyDescent="0.35">
      <c r="A372" s="2">
        <v>44560</v>
      </c>
      <c r="B372" s="1">
        <v>13362</v>
      </c>
      <c r="C372" s="1">
        <v>27213</v>
      </c>
      <c r="D372" s="1">
        <v>1467</v>
      </c>
      <c r="E372" s="1">
        <v>5112</v>
      </c>
      <c r="F372" s="1">
        <v>14829</v>
      </c>
      <c r="G372" s="1">
        <v>32324</v>
      </c>
    </row>
    <row r="373" spans="1:7" x14ac:dyDescent="0.35">
      <c r="A373" s="2">
        <v>44561</v>
      </c>
      <c r="B373" s="1">
        <v>22526</v>
      </c>
      <c r="C373" s="1">
        <v>42750</v>
      </c>
      <c r="D373" s="1">
        <v>1439</v>
      </c>
      <c r="E373" s="1">
        <v>4946</v>
      </c>
      <c r="F373" s="1">
        <v>23965</v>
      </c>
      <c r="G373" s="1">
        <v>47696</v>
      </c>
    </row>
    <row r="374" spans="1:7" x14ac:dyDescent="0.35">
      <c r="A374" t="s">
        <v>4</v>
      </c>
      <c r="B374" s="1">
        <v>6583165</v>
      </c>
      <c r="C374" s="1">
        <v>25299960</v>
      </c>
      <c r="D374" s="1">
        <v>1419572</v>
      </c>
      <c r="E374" s="1">
        <v>5515022</v>
      </c>
      <c r="F374" s="1">
        <v>8002737</v>
      </c>
      <c r="G374" s="1">
        <v>30814982</v>
      </c>
    </row>
    <row r="376" spans="1:7" x14ac:dyDescent="0.35">
      <c r="A376" t="s">
        <v>3</v>
      </c>
    </row>
    <row r="378" spans="1:7" x14ac:dyDescent="0.35">
      <c r="A378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55632-9A74-49E3-919D-8795DEE330DE}">
  <dimension ref="A1:G378"/>
  <sheetViews>
    <sheetView workbookViewId="0"/>
  </sheetViews>
  <sheetFormatPr defaultRowHeight="14.5" x14ac:dyDescent="0.35"/>
  <sheetData>
    <row r="1" spans="1:7" x14ac:dyDescent="0.35">
      <c r="A1" t="s">
        <v>12</v>
      </c>
    </row>
    <row r="3" spans="1:7" x14ac:dyDescent="0.35">
      <c r="A3" t="s">
        <v>11</v>
      </c>
    </row>
    <row r="5" spans="1:7" x14ac:dyDescent="0.35">
      <c r="A5" t="s">
        <v>10</v>
      </c>
    </row>
    <row r="7" spans="1:7" x14ac:dyDescent="0.35">
      <c r="B7" t="s">
        <v>9</v>
      </c>
      <c r="D7" t="s">
        <v>8</v>
      </c>
      <c r="F7" t="s">
        <v>7</v>
      </c>
    </row>
    <row r="8" spans="1:7" x14ac:dyDescent="0.35">
      <c r="B8" t="s">
        <v>6</v>
      </c>
      <c r="C8" t="s">
        <v>5</v>
      </c>
      <c r="D8" t="s">
        <v>6</v>
      </c>
      <c r="E8" t="s">
        <v>5</v>
      </c>
      <c r="F8" t="s">
        <v>6</v>
      </c>
      <c r="G8" t="s">
        <v>5</v>
      </c>
    </row>
    <row r="9" spans="1:7" x14ac:dyDescent="0.35">
      <c r="A9" s="2">
        <v>44197</v>
      </c>
      <c r="B9">
        <v>966</v>
      </c>
      <c r="C9" s="1">
        <v>4879</v>
      </c>
      <c r="D9">
        <v>430</v>
      </c>
      <c r="E9" s="1">
        <v>2836</v>
      </c>
      <c r="F9" s="1">
        <v>1397</v>
      </c>
      <c r="G9" s="1">
        <v>7715</v>
      </c>
    </row>
    <row r="10" spans="1:7" x14ac:dyDescent="0.35">
      <c r="A10" s="2">
        <v>44198</v>
      </c>
      <c r="B10" s="1">
        <v>1180</v>
      </c>
      <c r="C10" s="1">
        <v>5304</v>
      </c>
      <c r="D10">
        <v>203</v>
      </c>
      <c r="E10" s="1">
        <v>2733</v>
      </c>
      <c r="F10" s="1">
        <v>1382</v>
      </c>
      <c r="G10" s="1">
        <v>8038</v>
      </c>
    </row>
    <row r="11" spans="1:7" x14ac:dyDescent="0.35">
      <c r="A11" s="2">
        <v>44199</v>
      </c>
      <c r="B11" s="1">
        <v>1128</v>
      </c>
      <c r="C11" s="1">
        <v>5217</v>
      </c>
      <c r="D11">
        <v>405</v>
      </c>
      <c r="E11" s="1">
        <v>2812</v>
      </c>
      <c r="F11" s="1">
        <v>1533</v>
      </c>
      <c r="G11" s="1">
        <v>8028</v>
      </c>
    </row>
    <row r="12" spans="1:7" x14ac:dyDescent="0.35">
      <c r="A12" s="2">
        <v>44200</v>
      </c>
      <c r="B12" s="1">
        <v>3818</v>
      </c>
      <c r="C12" s="1">
        <v>8067</v>
      </c>
      <c r="D12">
        <v>568</v>
      </c>
      <c r="E12" s="1">
        <v>3131</v>
      </c>
      <c r="F12" s="1">
        <v>4385</v>
      </c>
      <c r="G12" s="1">
        <v>11198</v>
      </c>
    </row>
    <row r="13" spans="1:7" x14ac:dyDescent="0.35">
      <c r="A13" s="2">
        <v>44201</v>
      </c>
      <c r="B13" s="1">
        <v>1219</v>
      </c>
      <c r="C13" s="1">
        <v>6572</v>
      </c>
      <c r="D13">
        <v>190</v>
      </c>
      <c r="E13" s="1">
        <v>2979</v>
      </c>
      <c r="F13" s="1">
        <v>1409</v>
      </c>
      <c r="G13" s="1">
        <v>9550</v>
      </c>
    </row>
    <row r="14" spans="1:7" x14ac:dyDescent="0.35">
      <c r="A14" s="2">
        <v>44202</v>
      </c>
      <c r="B14" s="1">
        <v>1270</v>
      </c>
      <c r="C14" s="1">
        <v>6479</v>
      </c>
      <c r="D14">
        <v>286</v>
      </c>
      <c r="E14" s="1">
        <v>2958</v>
      </c>
      <c r="F14" s="1">
        <v>1556</v>
      </c>
      <c r="G14" s="1">
        <v>9437</v>
      </c>
    </row>
    <row r="15" spans="1:7" x14ac:dyDescent="0.35">
      <c r="A15" s="2">
        <v>44203</v>
      </c>
      <c r="B15" s="1">
        <v>4856</v>
      </c>
      <c r="C15" s="1">
        <v>10256</v>
      </c>
      <c r="D15">
        <v>897</v>
      </c>
      <c r="E15" s="1">
        <v>3589</v>
      </c>
      <c r="F15" s="1">
        <v>5753</v>
      </c>
      <c r="G15" s="1">
        <v>13845</v>
      </c>
    </row>
    <row r="16" spans="1:7" x14ac:dyDescent="0.35">
      <c r="A16" s="2">
        <v>44204</v>
      </c>
      <c r="B16" s="1">
        <v>3120</v>
      </c>
      <c r="C16" s="1">
        <v>8894</v>
      </c>
      <c r="D16">
        <v>696</v>
      </c>
      <c r="E16" s="1">
        <v>3658</v>
      </c>
      <c r="F16" s="1">
        <v>3816</v>
      </c>
      <c r="G16" s="1">
        <v>12552</v>
      </c>
    </row>
    <row r="17" spans="1:7" x14ac:dyDescent="0.35">
      <c r="A17" s="2">
        <v>44205</v>
      </c>
      <c r="B17" s="1">
        <v>2473</v>
      </c>
      <c r="C17" s="1">
        <v>8364</v>
      </c>
      <c r="D17">
        <v>449</v>
      </c>
      <c r="E17" s="1">
        <v>3591</v>
      </c>
      <c r="F17" s="1">
        <v>2921</v>
      </c>
      <c r="G17" s="1">
        <v>11954</v>
      </c>
    </row>
    <row r="18" spans="1:7" x14ac:dyDescent="0.35">
      <c r="A18" s="2">
        <v>44206</v>
      </c>
      <c r="B18" s="1">
        <v>2186</v>
      </c>
      <c r="C18" s="1">
        <v>7295</v>
      </c>
      <c r="D18">
        <v>418</v>
      </c>
      <c r="E18" s="1">
        <v>3254</v>
      </c>
      <c r="F18" s="1">
        <v>2604</v>
      </c>
      <c r="G18" s="1">
        <v>10549</v>
      </c>
    </row>
    <row r="19" spans="1:7" x14ac:dyDescent="0.35">
      <c r="A19" s="2">
        <v>44207</v>
      </c>
      <c r="B19" s="1">
        <v>6657</v>
      </c>
      <c r="C19" s="1">
        <v>12257</v>
      </c>
      <c r="D19" s="1">
        <v>1005</v>
      </c>
      <c r="E19" s="1">
        <v>3953</v>
      </c>
      <c r="F19" s="1">
        <v>7662</v>
      </c>
      <c r="G19" s="1">
        <v>16210</v>
      </c>
    </row>
    <row r="20" spans="1:7" x14ac:dyDescent="0.35">
      <c r="A20" s="2">
        <v>44208</v>
      </c>
      <c r="B20" s="1">
        <v>4064</v>
      </c>
      <c r="C20" s="1">
        <v>13415</v>
      </c>
      <c r="D20">
        <v>597</v>
      </c>
      <c r="E20" s="1">
        <v>4203</v>
      </c>
      <c r="F20" s="1">
        <v>4661</v>
      </c>
      <c r="G20" s="1">
        <v>17617</v>
      </c>
    </row>
    <row r="21" spans="1:7" x14ac:dyDescent="0.35">
      <c r="A21" s="2">
        <v>44209</v>
      </c>
      <c r="B21" s="1">
        <v>4055</v>
      </c>
      <c r="C21" s="1">
        <v>13714</v>
      </c>
      <c r="D21">
        <v>498</v>
      </c>
      <c r="E21" s="1">
        <v>4238</v>
      </c>
      <c r="F21" s="1">
        <v>4553</v>
      </c>
      <c r="G21" s="1">
        <v>17952</v>
      </c>
    </row>
    <row r="22" spans="1:7" x14ac:dyDescent="0.35">
      <c r="A22" s="2">
        <v>44210</v>
      </c>
      <c r="B22" s="1">
        <v>3435</v>
      </c>
      <c r="C22" s="1">
        <v>12624</v>
      </c>
      <c r="D22">
        <v>407</v>
      </c>
      <c r="E22" s="1">
        <v>4086</v>
      </c>
      <c r="F22" s="1">
        <v>3842</v>
      </c>
      <c r="G22" s="1">
        <v>16710</v>
      </c>
    </row>
    <row r="23" spans="1:7" x14ac:dyDescent="0.35">
      <c r="A23" s="2">
        <v>44211</v>
      </c>
      <c r="B23" s="1">
        <v>2833</v>
      </c>
      <c r="C23" s="1">
        <v>8907</v>
      </c>
      <c r="D23">
        <v>414</v>
      </c>
      <c r="E23" s="1">
        <v>3605</v>
      </c>
      <c r="F23" s="1">
        <v>3247</v>
      </c>
      <c r="G23" s="1">
        <v>12512</v>
      </c>
    </row>
    <row r="24" spans="1:7" x14ac:dyDescent="0.35">
      <c r="A24" s="2">
        <v>44212</v>
      </c>
      <c r="B24" s="1">
        <v>2473</v>
      </c>
      <c r="C24" s="1">
        <v>8357</v>
      </c>
      <c r="D24">
        <v>439</v>
      </c>
      <c r="E24" s="1">
        <v>3647</v>
      </c>
      <c r="F24" s="1">
        <v>2912</v>
      </c>
      <c r="G24" s="1">
        <v>12004</v>
      </c>
    </row>
    <row r="25" spans="1:7" x14ac:dyDescent="0.35">
      <c r="A25" s="2">
        <v>44213</v>
      </c>
      <c r="B25" s="1">
        <v>2120</v>
      </c>
      <c r="C25" s="1">
        <v>7698</v>
      </c>
      <c r="D25">
        <v>381</v>
      </c>
      <c r="E25" s="1">
        <v>3511</v>
      </c>
      <c r="F25" s="1">
        <v>2502</v>
      </c>
      <c r="G25" s="1">
        <v>11209</v>
      </c>
    </row>
    <row r="26" spans="1:7" x14ac:dyDescent="0.35">
      <c r="A26" s="2">
        <v>44214</v>
      </c>
      <c r="B26" s="1">
        <v>6629</v>
      </c>
      <c r="C26" s="1">
        <v>12569</v>
      </c>
      <c r="D26">
        <v>966</v>
      </c>
      <c r="E26" s="1">
        <v>4118</v>
      </c>
      <c r="F26" s="1">
        <v>7595</v>
      </c>
      <c r="G26" s="1">
        <v>16687</v>
      </c>
    </row>
    <row r="27" spans="1:7" x14ac:dyDescent="0.35">
      <c r="A27" s="2">
        <v>44215</v>
      </c>
      <c r="B27" s="1">
        <v>4786</v>
      </c>
      <c r="C27" s="1">
        <v>14397</v>
      </c>
      <c r="D27">
        <v>598</v>
      </c>
      <c r="E27" s="1">
        <v>4362</v>
      </c>
      <c r="F27" s="1">
        <v>5384</v>
      </c>
      <c r="G27" s="1">
        <v>18760</v>
      </c>
    </row>
    <row r="28" spans="1:7" x14ac:dyDescent="0.35">
      <c r="A28" s="2">
        <v>44216</v>
      </c>
      <c r="B28" s="1">
        <v>4171</v>
      </c>
      <c r="C28" s="1">
        <v>14234</v>
      </c>
      <c r="D28">
        <v>470</v>
      </c>
      <c r="E28" s="1">
        <v>4329</v>
      </c>
      <c r="F28" s="1">
        <v>4642</v>
      </c>
      <c r="G28" s="1">
        <v>18563</v>
      </c>
    </row>
    <row r="29" spans="1:7" x14ac:dyDescent="0.35">
      <c r="A29" s="2">
        <v>44217</v>
      </c>
      <c r="B29" s="1">
        <v>3504</v>
      </c>
      <c r="C29" s="1">
        <v>12861</v>
      </c>
      <c r="D29">
        <v>392</v>
      </c>
      <c r="E29" s="1">
        <v>4167</v>
      </c>
      <c r="F29" s="1">
        <v>3896</v>
      </c>
      <c r="G29" s="1">
        <v>17028</v>
      </c>
    </row>
    <row r="30" spans="1:7" x14ac:dyDescent="0.35">
      <c r="A30" s="2">
        <v>44218</v>
      </c>
      <c r="B30" s="1">
        <v>2846</v>
      </c>
      <c r="C30" s="1">
        <v>9256</v>
      </c>
      <c r="D30">
        <v>432</v>
      </c>
      <c r="E30" s="1">
        <v>3685</v>
      </c>
      <c r="F30" s="1">
        <v>3279</v>
      </c>
      <c r="G30" s="1">
        <v>12941</v>
      </c>
    </row>
    <row r="31" spans="1:7" x14ac:dyDescent="0.35">
      <c r="A31" s="2">
        <v>44219</v>
      </c>
      <c r="B31" s="1">
        <v>2982</v>
      </c>
      <c r="C31" s="1">
        <v>9249</v>
      </c>
      <c r="D31">
        <v>488</v>
      </c>
      <c r="E31" s="1">
        <v>3807</v>
      </c>
      <c r="F31" s="1">
        <v>3471</v>
      </c>
      <c r="G31" s="1">
        <v>13055</v>
      </c>
    </row>
    <row r="32" spans="1:7" x14ac:dyDescent="0.35">
      <c r="A32" s="2">
        <v>44220</v>
      </c>
      <c r="B32" s="1">
        <v>2369</v>
      </c>
      <c r="C32" s="1">
        <v>8229</v>
      </c>
      <c r="D32">
        <v>388</v>
      </c>
      <c r="E32" s="1">
        <v>3647</v>
      </c>
      <c r="F32" s="1">
        <v>2757</v>
      </c>
      <c r="G32" s="1">
        <v>11875</v>
      </c>
    </row>
    <row r="33" spans="1:7" x14ac:dyDescent="0.35">
      <c r="A33" s="2">
        <v>44221</v>
      </c>
      <c r="B33" s="1">
        <v>7022</v>
      </c>
      <c r="C33" s="1">
        <v>13314</v>
      </c>
      <c r="D33" s="1">
        <v>1029</v>
      </c>
      <c r="E33" s="1">
        <v>4369</v>
      </c>
      <c r="F33" s="1">
        <v>8051</v>
      </c>
      <c r="G33" s="1">
        <v>17684</v>
      </c>
    </row>
    <row r="34" spans="1:7" x14ac:dyDescent="0.35">
      <c r="A34" s="2">
        <v>44222</v>
      </c>
      <c r="B34" s="1">
        <v>4785</v>
      </c>
      <c r="C34" s="1">
        <v>14691</v>
      </c>
      <c r="D34">
        <v>627</v>
      </c>
      <c r="E34" s="1">
        <v>4602</v>
      </c>
      <c r="F34" s="1">
        <v>5412</v>
      </c>
      <c r="G34" s="1">
        <v>19292</v>
      </c>
    </row>
    <row r="35" spans="1:7" x14ac:dyDescent="0.35">
      <c r="A35" s="2">
        <v>44223</v>
      </c>
      <c r="B35" s="1">
        <v>4344</v>
      </c>
      <c r="C35" s="1">
        <v>14548</v>
      </c>
      <c r="D35">
        <v>583</v>
      </c>
      <c r="E35" s="1">
        <v>4667</v>
      </c>
      <c r="F35" s="1">
        <v>4928</v>
      </c>
      <c r="G35" s="1">
        <v>19215</v>
      </c>
    </row>
    <row r="36" spans="1:7" x14ac:dyDescent="0.35">
      <c r="A36" s="2">
        <v>44224</v>
      </c>
      <c r="B36" s="1">
        <v>3754</v>
      </c>
      <c r="C36" s="1">
        <v>13328</v>
      </c>
      <c r="D36">
        <v>380</v>
      </c>
      <c r="E36" s="1">
        <v>4454</v>
      </c>
      <c r="F36" s="1">
        <v>4134</v>
      </c>
      <c r="G36" s="1">
        <v>17782</v>
      </c>
    </row>
    <row r="37" spans="1:7" x14ac:dyDescent="0.35">
      <c r="A37" s="2">
        <v>44225</v>
      </c>
      <c r="B37" s="1">
        <v>3120</v>
      </c>
      <c r="C37" s="1">
        <v>9422</v>
      </c>
      <c r="D37">
        <v>413</v>
      </c>
      <c r="E37" s="1">
        <v>3907</v>
      </c>
      <c r="F37" s="1">
        <v>3533</v>
      </c>
      <c r="G37" s="1">
        <v>13329</v>
      </c>
    </row>
    <row r="38" spans="1:7" x14ac:dyDescent="0.35">
      <c r="A38" s="2">
        <v>44226</v>
      </c>
      <c r="B38" s="1">
        <v>3388</v>
      </c>
      <c r="C38" s="1">
        <v>9912</v>
      </c>
      <c r="D38">
        <v>492</v>
      </c>
      <c r="E38" s="1">
        <v>3919</v>
      </c>
      <c r="F38" s="1">
        <v>3880</v>
      </c>
      <c r="G38" s="1">
        <v>13831</v>
      </c>
    </row>
    <row r="39" spans="1:7" x14ac:dyDescent="0.35">
      <c r="A39" s="2">
        <v>44227</v>
      </c>
      <c r="B39" s="1">
        <v>2404</v>
      </c>
      <c r="C39" s="1">
        <v>7848</v>
      </c>
      <c r="D39">
        <v>383</v>
      </c>
      <c r="E39" s="1">
        <v>3329</v>
      </c>
      <c r="F39" s="1">
        <v>2787</v>
      </c>
      <c r="G39" s="1">
        <v>11177</v>
      </c>
    </row>
    <row r="40" spans="1:7" x14ac:dyDescent="0.35">
      <c r="A40" s="2">
        <v>44228</v>
      </c>
      <c r="B40" s="1">
        <v>7177</v>
      </c>
      <c r="C40" s="1">
        <v>12378</v>
      </c>
      <c r="D40" s="1">
        <v>1450</v>
      </c>
      <c r="E40" s="1">
        <v>4192</v>
      </c>
      <c r="F40" s="1">
        <v>8626</v>
      </c>
      <c r="G40" s="1">
        <v>16570</v>
      </c>
    </row>
    <row r="41" spans="1:7" x14ac:dyDescent="0.35">
      <c r="A41" s="2">
        <v>44229</v>
      </c>
      <c r="B41" s="1">
        <v>4693</v>
      </c>
      <c r="C41" s="1">
        <v>13886</v>
      </c>
      <c r="D41">
        <v>689</v>
      </c>
      <c r="E41" s="1">
        <v>4491</v>
      </c>
      <c r="F41" s="1">
        <v>5383</v>
      </c>
      <c r="G41" s="1">
        <v>18377</v>
      </c>
    </row>
    <row r="42" spans="1:7" x14ac:dyDescent="0.35">
      <c r="A42" s="2">
        <v>44230</v>
      </c>
      <c r="B42" s="1">
        <v>4614</v>
      </c>
      <c r="C42" s="1">
        <v>14188</v>
      </c>
      <c r="D42">
        <v>529</v>
      </c>
      <c r="E42" s="1">
        <v>4428</v>
      </c>
      <c r="F42" s="1">
        <v>5143</v>
      </c>
      <c r="G42" s="1">
        <v>18616</v>
      </c>
    </row>
    <row r="43" spans="1:7" x14ac:dyDescent="0.35">
      <c r="A43" s="2">
        <v>44231</v>
      </c>
      <c r="B43" s="1">
        <v>4147</v>
      </c>
      <c r="C43" s="1">
        <v>13265</v>
      </c>
      <c r="D43">
        <v>553</v>
      </c>
      <c r="E43" s="1">
        <v>4349</v>
      </c>
      <c r="F43" s="1">
        <v>4700</v>
      </c>
      <c r="G43" s="1">
        <v>17614</v>
      </c>
    </row>
    <row r="44" spans="1:7" x14ac:dyDescent="0.35">
      <c r="A44" s="2">
        <v>44232</v>
      </c>
      <c r="B44" s="1">
        <v>4031</v>
      </c>
      <c r="C44" s="1">
        <v>10358</v>
      </c>
      <c r="D44">
        <v>796</v>
      </c>
      <c r="E44" s="1">
        <v>4142</v>
      </c>
      <c r="F44" s="1">
        <v>4827</v>
      </c>
      <c r="G44" s="1">
        <v>14500</v>
      </c>
    </row>
    <row r="45" spans="1:7" x14ac:dyDescent="0.35">
      <c r="A45" s="2">
        <v>44233</v>
      </c>
      <c r="B45" s="1">
        <v>6118</v>
      </c>
      <c r="C45" s="1">
        <v>12978</v>
      </c>
      <c r="D45" s="1">
        <v>1339</v>
      </c>
      <c r="E45" s="1">
        <v>4882</v>
      </c>
      <c r="F45" s="1">
        <v>7457</v>
      </c>
      <c r="G45" s="1">
        <v>17860</v>
      </c>
    </row>
    <row r="46" spans="1:7" x14ac:dyDescent="0.35">
      <c r="A46" s="2">
        <v>44234</v>
      </c>
      <c r="B46" s="1">
        <v>2758</v>
      </c>
      <c r="C46" s="1">
        <v>8698</v>
      </c>
      <c r="D46">
        <v>591</v>
      </c>
      <c r="E46" s="1">
        <v>3911</v>
      </c>
      <c r="F46" s="1">
        <v>3349</v>
      </c>
      <c r="G46" s="1">
        <v>12610</v>
      </c>
    </row>
    <row r="47" spans="1:7" x14ac:dyDescent="0.35">
      <c r="A47" s="2">
        <v>44235</v>
      </c>
      <c r="B47" s="1">
        <v>7200</v>
      </c>
      <c r="C47" s="1">
        <v>13416</v>
      </c>
      <c r="D47" s="1">
        <v>1032</v>
      </c>
      <c r="E47" s="1">
        <v>4344</v>
      </c>
      <c r="F47" s="1">
        <v>8232</v>
      </c>
      <c r="G47" s="1">
        <v>17760</v>
      </c>
    </row>
    <row r="48" spans="1:7" x14ac:dyDescent="0.35">
      <c r="A48" s="2">
        <v>44236</v>
      </c>
      <c r="B48" s="1">
        <v>5036</v>
      </c>
      <c r="C48" s="1">
        <v>14892</v>
      </c>
      <c r="D48">
        <v>676</v>
      </c>
      <c r="E48" s="1">
        <v>4628</v>
      </c>
      <c r="F48" s="1">
        <v>5712</v>
      </c>
      <c r="G48" s="1">
        <v>19520</v>
      </c>
    </row>
    <row r="49" spans="1:7" x14ac:dyDescent="0.35">
      <c r="A49" s="2">
        <v>44237</v>
      </c>
      <c r="B49" s="1">
        <v>4859</v>
      </c>
      <c r="C49" s="1">
        <v>15251</v>
      </c>
      <c r="D49">
        <v>680</v>
      </c>
      <c r="E49" s="1">
        <v>4722</v>
      </c>
      <c r="F49" s="1">
        <v>5539</v>
      </c>
      <c r="G49" s="1">
        <v>19973</v>
      </c>
    </row>
    <row r="50" spans="1:7" x14ac:dyDescent="0.35">
      <c r="A50" s="2">
        <v>44238</v>
      </c>
      <c r="B50" s="1">
        <v>4599</v>
      </c>
      <c r="C50" s="1">
        <v>14436</v>
      </c>
      <c r="D50">
        <v>591</v>
      </c>
      <c r="E50" s="1">
        <v>4645</v>
      </c>
      <c r="F50" s="1">
        <v>5190</v>
      </c>
      <c r="G50" s="1">
        <v>19082</v>
      </c>
    </row>
    <row r="51" spans="1:7" x14ac:dyDescent="0.35">
      <c r="A51" s="2">
        <v>44239</v>
      </c>
      <c r="B51" s="1">
        <v>5152</v>
      </c>
      <c r="C51" s="1">
        <v>12199</v>
      </c>
      <c r="D51">
        <v>944</v>
      </c>
      <c r="E51" s="1">
        <v>4495</v>
      </c>
      <c r="F51" s="1">
        <v>6095</v>
      </c>
      <c r="G51" s="1">
        <v>16694</v>
      </c>
    </row>
    <row r="52" spans="1:7" x14ac:dyDescent="0.35">
      <c r="A52" s="2">
        <v>44240</v>
      </c>
      <c r="B52" s="1">
        <v>10364</v>
      </c>
      <c r="C52" s="1">
        <v>18377</v>
      </c>
      <c r="D52" s="1">
        <v>1934</v>
      </c>
      <c r="E52" s="1">
        <v>5837</v>
      </c>
      <c r="F52" s="1">
        <v>12299</v>
      </c>
      <c r="G52" s="1">
        <v>24214</v>
      </c>
    </row>
    <row r="53" spans="1:7" x14ac:dyDescent="0.35">
      <c r="A53" s="2">
        <v>44241</v>
      </c>
      <c r="B53" s="1">
        <v>4512</v>
      </c>
      <c r="C53" s="1">
        <v>11020</v>
      </c>
      <c r="D53">
        <v>751</v>
      </c>
      <c r="E53" s="1">
        <v>4271</v>
      </c>
      <c r="F53" s="1">
        <v>5263</v>
      </c>
      <c r="G53" s="1">
        <v>15291</v>
      </c>
    </row>
    <row r="54" spans="1:7" x14ac:dyDescent="0.35">
      <c r="A54" s="2">
        <v>44242</v>
      </c>
      <c r="B54" s="1">
        <v>7867</v>
      </c>
      <c r="C54" s="1">
        <v>14347</v>
      </c>
      <c r="D54" s="1">
        <v>1226</v>
      </c>
      <c r="E54" s="1">
        <v>4605</v>
      </c>
      <c r="F54" s="1">
        <v>9093</v>
      </c>
      <c r="G54" s="1">
        <v>18952</v>
      </c>
    </row>
    <row r="55" spans="1:7" x14ac:dyDescent="0.35">
      <c r="A55" s="2">
        <v>44243</v>
      </c>
      <c r="B55" s="1">
        <v>5342</v>
      </c>
      <c r="C55" s="1">
        <v>15606</v>
      </c>
      <c r="D55">
        <v>882</v>
      </c>
      <c r="E55" s="1">
        <v>4942</v>
      </c>
      <c r="F55" s="1">
        <v>6223</v>
      </c>
      <c r="G55" s="1">
        <v>20548</v>
      </c>
    </row>
    <row r="56" spans="1:7" x14ac:dyDescent="0.35">
      <c r="A56" s="2">
        <v>44244</v>
      </c>
      <c r="B56" s="1">
        <v>5303</v>
      </c>
      <c r="C56" s="1">
        <v>15826</v>
      </c>
      <c r="D56">
        <v>616</v>
      </c>
      <c r="E56" s="1">
        <v>4915</v>
      </c>
      <c r="F56" s="1">
        <v>5919</v>
      </c>
      <c r="G56" s="1">
        <v>20741</v>
      </c>
    </row>
    <row r="57" spans="1:7" x14ac:dyDescent="0.35">
      <c r="A57" s="2">
        <v>44245</v>
      </c>
      <c r="B57" s="1">
        <v>4567</v>
      </c>
      <c r="C57" s="1">
        <v>14623</v>
      </c>
      <c r="D57">
        <v>688</v>
      </c>
      <c r="E57" s="1">
        <v>4874</v>
      </c>
      <c r="F57" s="1">
        <v>5255</v>
      </c>
      <c r="G57" s="1">
        <v>19498</v>
      </c>
    </row>
    <row r="58" spans="1:7" x14ac:dyDescent="0.35">
      <c r="A58" s="2">
        <v>44246</v>
      </c>
      <c r="B58" s="1">
        <v>5578</v>
      </c>
      <c r="C58" s="1">
        <v>12661</v>
      </c>
      <c r="D58" s="1">
        <v>1173</v>
      </c>
      <c r="E58" s="1">
        <v>4882</v>
      </c>
      <c r="F58" s="1">
        <v>6751</v>
      </c>
      <c r="G58" s="1">
        <v>17543</v>
      </c>
    </row>
    <row r="59" spans="1:7" x14ac:dyDescent="0.35">
      <c r="A59" s="2">
        <v>44247</v>
      </c>
      <c r="B59" s="1">
        <v>7789</v>
      </c>
      <c r="C59" s="1">
        <v>16151</v>
      </c>
      <c r="D59" s="1">
        <v>1816</v>
      </c>
      <c r="E59" s="1">
        <v>5945</v>
      </c>
      <c r="F59" s="1">
        <v>9605</v>
      </c>
      <c r="G59" s="1">
        <v>22096</v>
      </c>
    </row>
    <row r="60" spans="1:7" x14ac:dyDescent="0.35">
      <c r="A60" s="2">
        <v>44248</v>
      </c>
      <c r="B60" s="1">
        <v>2933</v>
      </c>
      <c r="C60" s="1">
        <v>9498</v>
      </c>
      <c r="D60">
        <v>542</v>
      </c>
      <c r="E60" s="1">
        <v>4192</v>
      </c>
      <c r="F60" s="1">
        <v>3475</v>
      </c>
      <c r="G60" s="1">
        <v>13691</v>
      </c>
    </row>
    <row r="61" spans="1:7" x14ac:dyDescent="0.35">
      <c r="A61" s="2">
        <v>44249</v>
      </c>
      <c r="B61" s="1">
        <v>7384</v>
      </c>
      <c r="C61" s="1">
        <v>14115</v>
      </c>
      <c r="D61" s="1">
        <v>1129</v>
      </c>
      <c r="E61" s="1">
        <v>4790</v>
      </c>
      <c r="F61" s="1">
        <v>8513</v>
      </c>
      <c r="G61" s="1">
        <v>18905</v>
      </c>
    </row>
    <row r="62" spans="1:7" x14ac:dyDescent="0.35">
      <c r="A62" s="2">
        <v>44250</v>
      </c>
      <c r="B62" s="1">
        <v>5076</v>
      </c>
      <c r="C62" s="1">
        <v>15598</v>
      </c>
      <c r="D62">
        <v>710</v>
      </c>
      <c r="E62" s="1">
        <v>4976</v>
      </c>
      <c r="F62" s="1">
        <v>5786</v>
      </c>
      <c r="G62" s="1">
        <v>20574</v>
      </c>
    </row>
    <row r="63" spans="1:7" x14ac:dyDescent="0.35">
      <c r="A63" s="2">
        <v>44251</v>
      </c>
      <c r="B63" s="1">
        <v>4874</v>
      </c>
      <c r="C63" s="1">
        <v>15784</v>
      </c>
      <c r="D63">
        <v>652</v>
      </c>
      <c r="E63" s="1">
        <v>5077</v>
      </c>
      <c r="F63" s="1">
        <v>5526</v>
      </c>
      <c r="G63" s="1">
        <v>20862</v>
      </c>
    </row>
    <row r="64" spans="1:7" x14ac:dyDescent="0.35">
      <c r="A64" s="2">
        <v>44252</v>
      </c>
      <c r="B64" s="1">
        <v>3962</v>
      </c>
      <c r="C64" s="1">
        <v>14257</v>
      </c>
      <c r="D64">
        <v>436</v>
      </c>
      <c r="E64" s="1">
        <v>4718</v>
      </c>
      <c r="F64" s="1">
        <v>4398</v>
      </c>
      <c r="G64" s="1">
        <v>18976</v>
      </c>
    </row>
    <row r="65" spans="1:7" x14ac:dyDescent="0.35">
      <c r="A65" s="2">
        <v>44253</v>
      </c>
      <c r="B65" s="1">
        <v>3171</v>
      </c>
      <c r="C65" s="1">
        <v>10025</v>
      </c>
      <c r="D65">
        <v>591</v>
      </c>
      <c r="E65" s="1">
        <v>4329</v>
      </c>
      <c r="F65" s="1">
        <v>3762</v>
      </c>
      <c r="G65" s="1">
        <v>14354</v>
      </c>
    </row>
    <row r="66" spans="1:7" x14ac:dyDescent="0.35">
      <c r="A66" s="2">
        <v>44254</v>
      </c>
      <c r="B66" s="1">
        <v>3137</v>
      </c>
      <c r="C66" s="1">
        <v>9803</v>
      </c>
      <c r="D66">
        <v>556</v>
      </c>
      <c r="E66" s="1">
        <v>4379</v>
      </c>
      <c r="F66" s="1">
        <v>3693</v>
      </c>
      <c r="G66" s="1">
        <v>14182</v>
      </c>
    </row>
    <row r="67" spans="1:7" x14ac:dyDescent="0.35">
      <c r="A67" s="2">
        <v>44255</v>
      </c>
      <c r="B67" s="1">
        <v>2700</v>
      </c>
      <c r="C67" s="1">
        <v>8503</v>
      </c>
      <c r="D67">
        <v>449</v>
      </c>
      <c r="E67" s="1">
        <v>3600</v>
      </c>
      <c r="F67" s="1">
        <v>3148</v>
      </c>
      <c r="G67" s="1">
        <v>12104</v>
      </c>
    </row>
    <row r="68" spans="1:7" x14ac:dyDescent="0.35">
      <c r="A68" s="2">
        <v>44256</v>
      </c>
      <c r="B68" s="1">
        <v>7471</v>
      </c>
      <c r="C68" s="1">
        <v>12878</v>
      </c>
      <c r="D68" s="1">
        <v>1523</v>
      </c>
      <c r="E68" s="1">
        <v>4510</v>
      </c>
      <c r="F68" s="1">
        <v>8994</v>
      </c>
      <c r="G68" s="1">
        <v>17388</v>
      </c>
    </row>
    <row r="69" spans="1:7" x14ac:dyDescent="0.35">
      <c r="A69" s="2">
        <v>44257</v>
      </c>
      <c r="B69" s="1">
        <v>4717</v>
      </c>
      <c r="C69" s="1">
        <v>14300</v>
      </c>
      <c r="D69">
        <v>656</v>
      </c>
      <c r="E69" s="1">
        <v>4744</v>
      </c>
      <c r="F69" s="1">
        <v>5373</v>
      </c>
      <c r="G69" s="1">
        <v>19044</v>
      </c>
    </row>
    <row r="70" spans="1:7" x14ac:dyDescent="0.35">
      <c r="A70" s="2">
        <v>44258</v>
      </c>
      <c r="B70" s="1">
        <v>4537</v>
      </c>
      <c r="C70" s="1">
        <v>14574</v>
      </c>
      <c r="D70">
        <v>630</v>
      </c>
      <c r="E70" s="1">
        <v>4834</v>
      </c>
      <c r="F70" s="1">
        <v>5167</v>
      </c>
      <c r="G70" s="1">
        <v>19408</v>
      </c>
    </row>
    <row r="71" spans="1:7" x14ac:dyDescent="0.35">
      <c r="A71" s="2">
        <v>44259</v>
      </c>
      <c r="B71" s="1">
        <v>3344</v>
      </c>
      <c r="C71" s="1">
        <v>12986</v>
      </c>
      <c r="D71">
        <v>505</v>
      </c>
      <c r="E71" s="1">
        <v>4696</v>
      </c>
      <c r="F71" s="1">
        <v>3848</v>
      </c>
      <c r="G71" s="1">
        <v>17682</v>
      </c>
    </row>
    <row r="72" spans="1:7" x14ac:dyDescent="0.35">
      <c r="A72" s="2">
        <v>44260</v>
      </c>
      <c r="B72" s="1">
        <v>2642</v>
      </c>
      <c r="C72" s="1">
        <v>9186</v>
      </c>
      <c r="D72">
        <v>404</v>
      </c>
      <c r="E72" s="1">
        <v>4050</v>
      </c>
      <c r="F72" s="1">
        <v>3046</v>
      </c>
      <c r="G72" s="1">
        <v>13236</v>
      </c>
    </row>
    <row r="73" spans="1:7" x14ac:dyDescent="0.35">
      <c r="A73" s="2">
        <v>44261</v>
      </c>
      <c r="B73" s="1">
        <v>2392</v>
      </c>
      <c r="C73" s="1">
        <v>9071</v>
      </c>
      <c r="D73">
        <v>302</v>
      </c>
      <c r="E73" s="1">
        <v>3863</v>
      </c>
      <c r="F73" s="1">
        <v>2694</v>
      </c>
      <c r="G73" s="1">
        <v>12934</v>
      </c>
    </row>
    <row r="74" spans="1:7" x14ac:dyDescent="0.35">
      <c r="A74" s="2">
        <v>44262</v>
      </c>
      <c r="B74" s="1">
        <v>2122</v>
      </c>
      <c r="C74" s="1">
        <v>7976</v>
      </c>
      <c r="D74">
        <v>353</v>
      </c>
      <c r="E74" s="1">
        <v>3815</v>
      </c>
      <c r="F74" s="1">
        <v>2475</v>
      </c>
      <c r="G74" s="1">
        <v>11791</v>
      </c>
    </row>
    <row r="75" spans="1:7" x14ac:dyDescent="0.35">
      <c r="A75" s="2">
        <v>44263</v>
      </c>
      <c r="B75" s="1">
        <v>6144</v>
      </c>
      <c r="C75" s="1">
        <v>11804</v>
      </c>
      <c r="D75" s="1">
        <v>1068</v>
      </c>
      <c r="E75" s="1">
        <v>4500</v>
      </c>
      <c r="F75" s="1">
        <v>7211</v>
      </c>
      <c r="G75" s="1">
        <v>16304</v>
      </c>
    </row>
    <row r="76" spans="1:7" x14ac:dyDescent="0.35">
      <c r="A76" s="2">
        <v>44264</v>
      </c>
      <c r="B76" s="1">
        <v>3953</v>
      </c>
      <c r="C76" s="1">
        <v>13039</v>
      </c>
      <c r="D76">
        <v>583</v>
      </c>
      <c r="E76" s="1">
        <v>4728</v>
      </c>
      <c r="F76" s="1">
        <v>4536</v>
      </c>
      <c r="G76" s="1">
        <v>17767</v>
      </c>
    </row>
    <row r="77" spans="1:7" x14ac:dyDescent="0.35">
      <c r="A77" s="2">
        <v>44265</v>
      </c>
      <c r="B77" s="1">
        <v>4262</v>
      </c>
      <c r="C77" s="1">
        <v>13652</v>
      </c>
      <c r="D77">
        <v>499</v>
      </c>
      <c r="E77" s="1">
        <v>4736</v>
      </c>
      <c r="F77" s="1">
        <v>4761</v>
      </c>
      <c r="G77" s="1">
        <v>18388</v>
      </c>
    </row>
    <row r="78" spans="1:7" x14ac:dyDescent="0.35">
      <c r="A78" s="2">
        <v>44266</v>
      </c>
      <c r="B78" s="1">
        <v>3685</v>
      </c>
      <c r="C78" s="1">
        <v>13066</v>
      </c>
      <c r="D78">
        <v>407</v>
      </c>
      <c r="E78" s="1">
        <v>4582</v>
      </c>
      <c r="F78" s="1">
        <v>4091</v>
      </c>
      <c r="G78" s="1">
        <v>17648</v>
      </c>
    </row>
    <row r="79" spans="1:7" x14ac:dyDescent="0.35">
      <c r="A79" s="2">
        <v>44267</v>
      </c>
      <c r="B79" s="1">
        <v>3016</v>
      </c>
      <c r="C79" s="1">
        <v>9752</v>
      </c>
      <c r="D79">
        <v>394</v>
      </c>
      <c r="E79" s="1">
        <v>3964</v>
      </c>
      <c r="F79" s="1">
        <v>3410</v>
      </c>
      <c r="G79" s="1">
        <v>13716</v>
      </c>
    </row>
    <row r="80" spans="1:7" x14ac:dyDescent="0.35">
      <c r="A80" s="2">
        <v>44268</v>
      </c>
      <c r="B80" s="1">
        <v>2525</v>
      </c>
      <c r="C80" s="1">
        <v>9108</v>
      </c>
      <c r="D80">
        <v>312</v>
      </c>
      <c r="E80" s="1">
        <v>3859</v>
      </c>
      <c r="F80" s="1">
        <v>2837</v>
      </c>
      <c r="G80" s="1">
        <v>12967</v>
      </c>
    </row>
    <row r="81" spans="1:7" x14ac:dyDescent="0.35">
      <c r="A81" s="2">
        <v>44269</v>
      </c>
      <c r="B81" s="1">
        <v>1889</v>
      </c>
      <c r="C81" s="1">
        <v>7594</v>
      </c>
      <c r="D81">
        <v>325</v>
      </c>
      <c r="E81" s="1">
        <v>3750</v>
      </c>
      <c r="F81" s="1">
        <v>2214</v>
      </c>
      <c r="G81" s="1">
        <v>11343</v>
      </c>
    </row>
    <row r="82" spans="1:7" x14ac:dyDescent="0.35">
      <c r="A82" s="2">
        <v>44270</v>
      </c>
      <c r="B82" s="1">
        <v>6100</v>
      </c>
      <c r="C82" s="1">
        <v>11800</v>
      </c>
      <c r="D82" s="1">
        <v>1095</v>
      </c>
      <c r="E82" s="1">
        <v>4513</v>
      </c>
      <c r="F82" s="1">
        <v>7195</v>
      </c>
      <c r="G82" s="1">
        <v>16313</v>
      </c>
    </row>
    <row r="83" spans="1:7" x14ac:dyDescent="0.35">
      <c r="A83" s="2">
        <v>44271</v>
      </c>
      <c r="B83" s="1">
        <v>4008</v>
      </c>
      <c r="C83" s="1">
        <v>13307</v>
      </c>
      <c r="D83">
        <v>565</v>
      </c>
      <c r="E83" s="1">
        <v>4659</v>
      </c>
      <c r="F83" s="1">
        <v>4573</v>
      </c>
      <c r="G83" s="1">
        <v>17966</v>
      </c>
    </row>
    <row r="84" spans="1:7" x14ac:dyDescent="0.35">
      <c r="A84" s="2">
        <v>44272</v>
      </c>
      <c r="B84" s="1">
        <v>3256</v>
      </c>
      <c r="C84" s="1">
        <v>13124</v>
      </c>
      <c r="D84">
        <v>498</v>
      </c>
      <c r="E84" s="1">
        <v>4719</v>
      </c>
      <c r="F84" s="1">
        <v>3754</v>
      </c>
      <c r="G84" s="1">
        <v>17843</v>
      </c>
    </row>
    <row r="85" spans="1:7" x14ac:dyDescent="0.35">
      <c r="A85" s="2">
        <v>44273</v>
      </c>
      <c r="B85" s="1">
        <v>3363</v>
      </c>
      <c r="C85" s="1">
        <v>12460</v>
      </c>
      <c r="D85">
        <v>410</v>
      </c>
      <c r="E85" s="1">
        <v>4525</v>
      </c>
      <c r="F85" s="1">
        <v>3773</v>
      </c>
      <c r="G85" s="1">
        <v>16984</v>
      </c>
    </row>
    <row r="86" spans="1:7" x14ac:dyDescent="0.35">
      <c r="A86" s="2">
        <v>44274</v>
      </c>
      <c r="B86" s="1">
        <v>2791</v>
      </c>
      <c r="C86" s="1">
        <v>9263</v>
      </c>
      <c r="D86">
        <v>378</v>
      </c>
      <c r="E86" s="1">
        <v>3948</v>
      </c>
      <c r="F86" s="1">
        <v>3169</v>
      </c>
      <c r="G86" s="1">
        <v>13211</v>
      </c>
    </row>
    <row r="87" spans="1:7" x14ac:dyDescent="0.35">
      <c r="A87" s="2">
        <v>44275</v>
      </c>
      <c r="B87" s="1">
        <v>2060</v>
      </c>
      <c r="C87" s="1">
        <v>8502</v>
      </c>
      <c r="D87">
        <v>329</v>
      </c>
      <c r="E87" s="1">
        <v>3880</v>
      </c>
      <c r="F87" s="1">
        <v>2389</v>
      </c>
      <c r="G87" s="1">
        <v>12382</v>
      </c>
    </row>
    <row r="88" spans="1:7" x14ac:dyDescent="0.35">
      <c r="A88" s="2">
        <v>44276</v>
      </c>
      <c r="B88" s="1">
        <v>2054</v>
      </c>
      <c r="C88" s="1">
        <v>8038</v>
      </c>
      <c r="D88">
        <v>307</v>
      </c>
      <c r="E88" s="1">
        <v>3738</v>
      </c>
      <c r="F88" s="1">
        <v>2361</v>
      </c>
      <c r="G88" s="1">
        <v>11776</v>
      </c>
    </row>
    <row r="89" spans="1:7" x14ac:dyDescent="0.35">
      <c r="A89" s="2">
        <v>44277</v>
      </c>
      <c r="B89" s="1">
        <v>6319</v>
      </c>
      <c r="C89" s="1">
        <v>12357</v>
      </c>
      <c r="D89" s="1">
        <v>1125</v>
      </c>
      <c r="E89" s="1">
        <v>4564</v>
      </c>
      <c r="F89" s="1">
        <v>7444</v>
      </c>
      <c r="G89" s="1">
        <v>16921</v>
      </c>
    </row>
    <row r="90" spans="1:7" x14ac:dyDescent="0.35">
      <c r="A90" s="2">
        <v>44278</v>
      </c>
      <c r="B90" s="1">
        <v>4161</v>
      </c>
      <c r="C90" s="1">
        <v>13814</v>
      </c>
      <c r="D90">
        <v>606</v>
      </c>
      <c r="E90" s="1">
        <v>4779</v>
      </c>
      <c r="F90" s="1">
        <v>4767</v>
      </c>
      <c r="G90" s="1">
        <v>18593</v>
      </c>
    </row>
    <row r="91" spans="1:7" x14ac:dyDescent="0.35">
      <c r="A91" s="2">
        <v>44279</v>
      </c>
      <c r="B91" s="1">
        <v>4607</v>
      </c>
      <c r="C91" s="1">
        <v>14748</v>
      </c>
      <c r="D91">
        <v>537</v>
      </c>
      <c r="E91" s="1">
        <v>4841</v>
      </c>
      <c r="F91" s="1">
        <v>5144</v>
      </c>
      <c r="G91" s="1">
        <v>19589</v>
      </c>
    </row>
    <row r="92" spans="1:7" x14ac:dyDescent="0.35">
      <c r="A92" s="2">
        <v>44280</v>
      </c>
      <c r="B92" s="1">
        <v>3555</v>
      </c>
      <c r="C92" s="1">
        <v>13932</v>
      </c>
      <c r="D92">
        <v>442</v>
      </c>
      <c r="E92" s="1">
        <v>4694</v>
      </c>
      <c r="F92" s="1">
        <v>3998</v>
      </c>
      <c r="G92" s="1">
        <v>18626</v>
      </c>
    </row>
    <row r="93" spans="1:7" x14ac:dyDescent="0.35">
      <c r="A93" s="2">
        <v>44281</v>
      </c>
      <c r="B93" s="1">
        <v>2840</v>
      </c>
      <c r="C93" s="1">
        <v>10334</v>
      </c>
      <c r="D93">
        <v>479</v>
      </c>
      <c r="E93" s="1">
        <v>4187</v>
      </c>
      <c r="F93" s="1">
        <v>3319</v>
      </c>
      <c r="G93" s="1">
        <v>14521</v>
      </c>
    </row>
    <row r="94" spans="1:7" x14ac:dyDescent="0.35">
      <c r="A94" s="2">
        <v>44282</v>
      </c>
      <c r="B94" s="1">
        <v>3014</v>
      </c>
      <c r="C94" s="1">
        <v>9639</v>
      </c>
      <c r="D94">
        <v>382</v>
      </c>
      <c r="E94" s="1">
        <v>4105</v>
      </c>
      <c r="F94" s="1">
        <v>3396</v>
      </c>
      <c r="G94" s="1">
        <v>13744</v>
      </c>
    </row>
    <row r="95" spans="1:7" x14ac:dyDescent="0.35">
      <c r="A95" s="2">
        <v>44283</v>
      </c>
      <c r="B95" s="1">
        <v>2123</v>
      </c>
      <c r="C95" s="1">
        <v>8100</v>
      </c>
      <c r="D95">
        <v>361</v>
      </c>
      <c r="E95" s="1">
        <v>3791</v>
      </c>
      <c r="F95" s="1">
        <v>2483</v>
      </c>
      <c r="G95" s="1">
        <v>11891</v>
      </c>
    </row>
    <row r="96" spans="1:7" x14ac:dyDescent="0.35">
      <c r="A96" s="2">
        <v>44284</v>
      </c>
      <c r="B96" s="1">
        <v>6326</v>
      </c>
      <c r="C96" s="1">
        <v>12517</v>
      </c>
      <c r="D96" s="1">
        <v>1004</v>
      </c>
      <c r="E96" s="1">
        <v>4496</v>
      </c>
      <c r="F96" s="1">
        <v>7330</v>
      </c>
      <c r="G96" s="1">
        <v>17013</v>
      </c>
    </row>
    <row r="97" spans="1:7" x14ac:dyDescent="0.35">
      <c r="A97" s="2">
        <v>44285</v>
      </c>
      <c r="B97" s="1">
        <v>4246</v>
      </c>
      <c r="C97" s="1">
        <v>13501</v>
      </c>
      <c r="D97">
        <v>527</v>
      </c>
      <c r="E97" s="1">
        <v>4574</v>
      </c>
      <c r="F97" s="1">
        <v>4773</v>
      </c>
      <c r="G97" s="1">
        <v>18075</v>
      </c>
    </row>
    <row r="98" spans="1:7" x14ac:dyDescent="0.35">
      <c r="A98" s="2">
        <v>44286</v>
      </c>
      <c r="B98" s="1">
        <v>3614</v>
      </c>
      <c r="C98" s="1">
        <v>12875</v>
      </c>
      <c r="D98">
        <v>472</v>
      </c>
      <c r="E98" s="1">
        <v>4090</v>
      </c>
      <c r="F98" s="1">
        <v>4087</v>
      </c>
      <c r="G98" s="1">
        <v>16965</v>
      </c>
    </row>
    <row r="99" spans="1:7" x14ac:dyDescent="0.35">
      <c r="A99" s="2">
        <v>44287</v>
      </c>
      <c r="B99" s="1">
        <v>3758</v>
      </c>
      <c r="C99" s="1">
        <v>11940</v>
      </c>
      <c r="D99">
        <v>855</v>
      </c>
      <c r="E99" s="1">
        <v>4004</v>
      </c>
      <c r="F99" s="1">
        <v>4613</v>
      </c>
      <c r="G99" s="1">
        <v>15944</v>
      </c>
    </row>
    <row r="100" spans="1:7" x14ac:dyDescent="0.35">
      <c r="A100" s="2">
        <v>44288</v>
      </c>
      <c r="B100" s="1">
        <v>2463</v>
      </c>
      <c r="C100" s="1">
        <v>8566</v>
      </c>
      <c r="D100">
        <v>440</v>
      </c>
      <c r="E100" s="1">
        <v>3570</v>
      </c>
      <c r="F100" s="1">
        <v>2903</v>
      </c>
      <c r="G100" s="1">
        <v>12136</v>
      </c>
    </row>
    <row r="101" spans="1:7" x14ac:dyDescent="0.35">
      <c r="A101" s="2">
        <v>44289</v>
      </c>
      <c r="B101" s="1">
        <v>1858</v>
      </c>
      <c r="C101" s="1">
        <v>7078</v>
      </c>
      <c r="D101">
        <v>415</v>
      </c>
      <c r="E101" s="1">
        <v>3577</v>
      </c>
      <c r="F101" s="1">
        <v>2273</v>
      </c>
      <c r="G101" s="1">
        <v>10655</v>
      </c>
    </row>
    <row r="102" spans="1:7" x14ac:dyDescent="0.35">
      <c r="A102" s="2">
        <v>44290</v>
      </c>
      <c r="B102" s="1">
        <v>1177</v>
      </c>
      <c r="C102" s="1">
        <v>6268</v>
      </c>
      <c r="D102">
        <v>229</v>
      </c>
      <c r="E102" s="1">
        <v>3528</v>
      </c>
      <c r="F102" s="1">
        <v>1406</v>
      </c>
      <c r="G102" s="1">
        <v>9796</v>
      </c>
    </row>
    <row r="103" spans="1:7" x14ac:dyDescent="0.35">
      <c r="A103" s="2">
        <v>44291</v>
      </c>
      <c r="B103" s="1">
        <v>1309</v>
      </c>
      <c r="C103" s="1">
        <v>5921</v>
      </c>
      <c r="D103">
        <v>342</v>
      </c>
      <c r="E103" s="1">
        <v>3335</v>
      </c>
      <c r="F103" s="1">
        <v>1651</v>
      </c>
      <c r="G103" s="1">
        <v>9255</v>
      </c>
    </row>
    <row r="104" spans="1:7" x14ac:dyDescent="0.35">
      <c r="A104" s="2">
        <v>44292</v>
      </c>
      <c r="B104" s="1">
        <v>6354</v>
      </c>
      <c r="C104" s="1">
        <v>11050</v>
      </c>
      <c r="D104" s="1">
        <v>1067</v>
      </c>
      <c r="E104" s="1">
        <v>4120</v>
      </c>
      <c r="F104" s="1">
        <v>7421</v>
      </c>
      <c r="G104" s="1">
        <v>15170</v>
      </c>
    </row>
    <row r="105" spans="1:7" x14ac:dyDescent="0.35">
      <c r="A105" s="2">
        <v>44293</v>
      </c>
      <c r="B105" s="1">
        <v>4429</v>
      </c>
      <c r="C105" s="1">
        <v>12821</v>
      </c>
      <c r="D105">
        <v>738</v>
      </c>
      <c r="E105" s="1">
        <v>4477</v>
      </c>
      <c r="F105" s="1">
        <v>5167</v>
      </c>
      <c r="G105" s="1">
        <v>17299</v>
      </c>
    </row>
    <row r="106" spans="1:7" x14ac:dyDescent="0.35">
      <c r="A106" s="2">
        <v>44294</v>
      </c>
      <c r="B106" s="1">
        <v>3908</v>
      </c>
      <c r="C106" s="1">
        <v>12832</v>
      </c>
      <c r="D106">
        <v>579</v>
      </c>
      <c r="E106" s="1">
        <v>4552</v>
      </c>
      <c r="F106" s="1">
        <v>4487</v>
      </c>
      <c r="G106" s="1">
        <v>17385</v>
      </c>
    </row>
    <row r="107" spans="1:7" x14ac:dyDescent="0.35">
      <c r="A107" s="2">
        <v>44295</v>
      </c>
      <c r="B107" s="1">
        <v>3255</v>
      </c>
      <c r="C107" s="1">
        <v>10032</v>
      </c>
      <c r="D107">
        <v>526</v>
      </c>
      <c r="E107" s="1">
        <v>4131</v>
      </c>
      <c r="F107" s="1">
        <v>3781</v>
      </c>
      <c r="G107" s="1">
        <v>14164</v>
      </c>
    </row>
    <row r="108" spans="1:7" x14ac:dyDescent="0.35">
      <c r="A108" s="2">
        <v>44296</v>
      </c>
      <c r="B108" s="1">
        <v>3372</v>
      </c>
      <c r="C108" s="1">
        <v>10447</v>
      </c>
      <c r="D108">
        <v>587</v>
      </c>
      <c r="E108" s="1">
        <v>4299</v>
      </c>
      <c r="F108" s="1">
        <v>3959</v>
      </c>
      <c r="G108" s="1">
        <v>14746</v>
      </c>
    </row>
    <row r="109" spans="1:7" x14ac:dyDescent="0.35">
      <c r="A109" s="2">
        <v>44297</v>
      </c>
      <c r="B109" s="1">
        <v>2241</v>
      </c>
      <c r="C109" s="1">
        <v>8419</v>
      </c>
      <c r="D109">
        <v>446</v>
      </c>
      <c r="E109" s="1">
        <v>4032</v>
      </c>
      <c r="F109" s="1">
        <v>2687</v>
      </c>
      <c r="G109" s="1">
        <v>12452</v>
      </c>
    </row>
    <row r="110" spans="1:7" x14ac:dyDescent="0.35">
      <c r="A110" s="2">
        <v>44298</v>
      </c>
      <c r="B110" s="1">
        <v>6563</v>
      </c>
      <c r="C110" s="1">
        <v>12899</v>
      </c>
      <c r="D110" s="1">
        <v>1058</v>
      </c>
      <c r="E110" s="1">
        <v>4751</v>
      </c>
      <c r="F110" s="1">
        <v>7621</v>
      </c>
      <c r="G110" s="1">
        <v>17650</v>
      </c>
    </row>
    <row r="111" spans="1:7" x14ac:dyDescent="0.35">
      <c r="A111" s="2">
        <v>44299</v>
      </c>
      <c r="B111" s="1">
        <v>5032</v>
      </c>
      <c r="C111" s="1">
        <v>14938</v>
      </c>
      <c r="D111">
        <v>620</v>
      </c>
      <c r="E111" s="1">
        <v>5034</v>
      </c>
      <c r="F111" s="1">
        <v>5651</v>
      </c>
      <c r="G111" s="1">
        <v>19972</v>
      </c>
    </row>
    <row r="112" spans="1:7" x14ac:dyDescent="0.35">
      <c r="A112" s="2">
        <v>44300</v>
      </c>
      <c r="B112" s="1">
        <v>5119</v>
      </c>
      <c r="C112" s="1">
        <v>15977</v>
      </c>
      <c r="D112">
        <v>670</v>
      </c>
      <c r="E112" s="1">
        <v>5147</v>
      </c>
      <c r="F112" s="1">
        <v>5789</v>
      </c>
      <c r="G112" s="1">
        <v>21124</v>
      </c>
    </row>
    <row r="113" spans="1:7" x14ac:dyDescent="0.35">
      <c r="A113" s="2">
        <v>44301</v>
      </c>
      <c r="B113" s="1">
        <v>4065</v>
      </c>
      <c r="C113" s="1">
        <v>15177</v>
      </c>
      <c r="D113">
        <v>598</v>
      </c>
      <c r="E113" s="1">
        <v>5115</v>
      </c>
      <c r="F113" s="1">
        <v>4663</v>
      </c>
      <c r="G113" s="1">
        <v>20292</v>
      </c>
    </row>
    <row r="114" spans="1:7" x14ac:dyDescent="0.35">
      <c r="A114" s="2">
        <v>44302</v>
      </c>
      <c r="B114" s="1">
        <v>3325</v>
      </c>
      <c r="C114" s="1">
        <v>11558</v>
      </c>
      <c r="D114">
        <v>603</v>
      </c>
      <c r="E114" s="1">
        <v>4631</v>
      </c>
      <c r="F114" s="1">
        <v>3928</v>
      </c>
      <c r="G114" s="1">
        <v>16190</v>
      </c>
    </row>
    <row r="115" spans="1:7" x14ac:dyDescent="0.35">
      <c r="A115" s="2">
        <v>44303</v>
      </c>
      <c r="B115" s="1">
        <v>4916</v>
      </c>
      <c r="C115" s="1">
        <v>13202</v>
      </c>
      <c r="D115">
        <v>752</v>
      </c>
      <c r="E115" s="1">
        <v>4841</v>
      </c>
      <c r="F115" s="1">
        <v>5669</v>
      </c>
      <c r="G115" s="1">
        <v>18043</v>
      </c>
    </row>
    <row r="116" spans="1:7" x14ac:dyDescent="0.35">
      <c r="A116" s="2">
        <v>44304</v>
      </c>
      <c r="B116" s="1">
        <v>3062</v>
      </c>
      <c r="C116" s="1">
        <v>10179</v>
      </c>
      <c r="D116">
        <v>469</v>
      </c>
      <c r="E116" s="1">
        <v>4328</v>
      </c>
      <c r="F116" s="1">
        <v>3531</v>
      </c>
      <c r="G116" s="1">
        <v>14507</v>
      </c>
    </row>
    <row r="117" spans="1:7" x14ac:dyDescent="0.35">
      <c r="A117" s="2">
        <v>44305</v>
      </c>
      <c r="B117" s="1">
        <v>7397</v>
      </c>
      <c r="C117" s="1">
        <v>13969</v>
      </c>
      <c r="D117" s="1">
        <v>1144</v>
      </c>
      <c r="E117" s="1">
        <v>5092</v>
      </c>
      <c r="F117" s="1">
        <v>8541</v>
      </c>
      <c r="G117" s="1">
        <v>19061</v>
      </c>
    </row>
    <row r="118" spans="1:7" x14ac:dyDescent="0.35">
      <c r="A118" s="2">
        <v>44306</v>
      </c>
      <c r="B118" s="1">
        <v>4909</v>
      </c>
      <c r="C118" s="1">
        <v>15376</v>
      </c>
      <c r="D118">
        <v>713</v>
      </c>
      <c r="E118" s="1">
        <v>5329</v>
      </c>
      <c r="F118" s="1">
        <v>5622</v>
      </c>
      <c r="G118" s="1">
        <v>20704</v>
      </c>
    </row>
    <row r="119" spans="1:7" x14ac:dyDescent="0.35">
      <c r="A119" s="2">
        <v>44307</v>
      </c>
      <c r="B119" s="1">
        <v>5247</v>
      </c>
      <c r="C119" s="1">
        <v>15718</v>
      </c>
      <c r="D119">
        <v>557</v>
      </c>
      <c r="E119" s="1">
        <v>5362</v>
      </c>
      <c r="F119" s="1">
        <v>5805</v>
      </c>
      <c r="G119" s="1">
        <v>21079</v>
      </c>
    </row>
    <row r="120" spans="1:7" x14ac:dyDescent="0.35">
      <c r="A120" s="2">
        <v>44308</v>
      </c>
      <c r="B120" s="1">
        <v>4202</v>
      </c>
      <c r="C120" s="1">
        <v>14608</v>
      </c>
      <c r="D120">
        <v>531</v>
      </c>
      <c r="E120" s="1">
        <v>5247</v>
      </c>
      <c r="F120" s="1">
        <v>4733</v>
      </c>
      <c r="G120" s="1">
        <v>19855</v>
      </c>
    </row>
    <row r="121" spans="1:7" x14ac:dyDescent="0.35">
      <c r="A121" s="2">
        <v>44309</v>
      </c>
      <c r="B121" s="1">
        <v>3643</v>
      </c>
      <c r="C121" s="1">
        <v>11052</v>
      </c>
      <c r="D121">
        <v>637</v>
      </c>
      <c r="E121" s="1">
        <v>4812</v>
      </c>
      <c r="F121" s="1">
        <v>4280</v>
      </c>
      <c r="G121" s="1">
        <v>15864</v>
      </c>
    </row>
    <row r="122" spans="1:7" x14ac:dyDescent="0.35">
      <c r="A122" s="2">
        <v>44310</v>
      </c>
      <c r="B122" s="1">
        <v>4647</v>
      </c>
      <c r="C122" s="1">
        <v>12430</v>
      </c>
      <c r="D122">
        <v>692</v>
      </c>
      <c r="E122" s="1">
        <v>5000</v>
      </c>
      <c r="F122" s="1">
        <v>5338</v>
      </c>
      <c r="G122" s="1">
        <v>17430</v>
      </c>
    </row>
    <row r="123" spans="1:7" x14ac:dyDescent="0.35">
      <c r="A123" s="2">
        <v>44311</v>
      </c>
      <c r="B123" s="1">
        <v>2522</v>
      </c>
      <c r="C123" s="1">
        <v>8739</v>
      </c>
      <c r="D123">
        <v>449</v>
      </c>
      <c r="E123" s="1">
        <v>4505</v>
      </c>
      <c r="F123" s="1">
        <v>2971</v>
      </c>
      <c r="G123" s="1">
        <v>13245</v>
      </c>
    </row>
    <row r="124" spans="1:7" x14ac:dyDescent="0.35">
      <c r="A124" s="2">
        <v>44312</v>
      </c>
      <c r="B124" s="1">
        <v>7391</v>
      </c>
      <c r="C124" s="1">
        <v>13565</v>
      </c>
      <c r="D124" s="1">
        <v>1165</v>
      </c>
      <c r="E124" s="1">
        <v>5224</v>
      </c>
      <c r="F124" s="1">
        <v>8556</v>
      </c>
      <c r="G124" s="1">
        <v>18788</v>
      </c>
    </row>
    <row r="125" spans="1:7" x14ac:dyDescent="0.35">
      <c r="A125" s="2">
        <v>44313</v>
      </c>
      <c r="B125" s="1">
        <v>5429</v>
      </c>
      <c r="C125" s="1">
        <v>15345</v>
      </c>
      <c r="D125">
        <v>699</v>
      </c>
      <c r="E125" s="1">
        <v>5432</v>
      </c>
      <c r="F125" s="1">
        <v>6128</v>
      </c>
      <c r="G125" s="1">
        <v>20777</v>
      </c>
    </row>
    <row r="126" spans="1:7" x14ac:dyDescent="0.35">
      <c r="A126" s="2">
        <v>44314</v>
      </c>
      <c r="B126" s="1">
        <v>5586</v>
      </c>
      <c r="C126" s="1">
        <v>15938</v>
      </c>
      <c r="D126">
        <v>760</v>
      </c>
      <c r="E126" s="1">
        <v>5569</v>
      </c>
      <c r="F126" s="1">
        <v>6345</v>
      </c>
      <c r="G126" s="1">
        <v>21507</v>
      </c>
    </row>
    <row r="127" spans="1:7" x14ac:dyDescent="0.35">
      <c r="A127" s="2">
        <v>44315</v>
      </c>
      <c r="B127" s="1">
        <v>5500</v>
      </c>
      <c r="C127" s="1">
        <v>15604</v>
      </c>
      <c r="D127">
        <v>972</v>
      </c>
      <c r="E127" s="1">
        <v>5832</v>
      </c>
      <c r="F127" s="1">
        <v>6472</v>
      </c>
      <c r="G127" s="1">
        <v>21436</v>
      </c>
    </row>
    <row r="128" spans="1:7" x14ac:dyDescent="0.35">
      <c r="A128" s="2">
        <v>44316</v>
      </c>
      <c r="B128" s="1">
        <v>11836</v>
      </c>
      <c r="C128" s="1">
        <v>19089</v>
      </c>
      <c r="D128" s="1">
        <v>3916</v>
      </c>
      <c r="E128" s="1">
        <v>8132</v>
      </c>
      <c r="F128" s="1">
        <v>15752</v>
      </c>
      <c r="G128" s="1">
        <v>27220</v>
      </c>
    </row>
    <row r="129" spans="1:7" x14ac:dyDescent="0.35">
      <c r="A129" s="2">
        <v>44317</v>
      </c>
      <c r="B129" s="1">
        <v>18113</v>
      </c>
      <c r="C129" s="1">
        <v>31316</v>
      </c>
      <c r="D129" s="1">
        <v>5873</v>
      </c>
      <c r="E129" s="1">
        <v>12692</v>
      </c>
      <c r="F129" s="1">
        <v>23986</v>
      </c>
      <c r="G129" s="1">
        <v>44007</v>
      </c>
    </row>
    <row r="130" spans="1:7" x14ac:dyDescent="0.35">
      <c r="A130" s="2">
        <v>44318</v>
      </c>
      <c r="B130" s="1">
        <v>4664</v>
      </c>
      <c r="C130" s="1">
        <v>12431</v>
      </c>
      <c r="D130" s="1">
        <v>1148</v>
      </c>
      <c r="E130" s="1">
        <v>7549</v>
      </c>
      <c r="F130" s="1">
        <v>5812</v>
      </c>
      <c r="G130" s="1">
        <v>19980</v>
      </c>
    </row>
    <row r="131" spans="1:7" x14ac:dyDescent="0.35">
      <c r="A131" s="2">
        <v>44319</v>
      </c>
      <c r="B131" s="1">
        <v>8558</v>
      </c>
      <c r="C131" s="1">
        <v>15475</v>
      </c>
      <c r="D131" s="1">
        <v>1609</v>
      </c>
      <c r="E131" s="1">
        <v>7586</v>
      </c>
      <c r="F131" s="1">
        <v>10167</v>
      </c>
      <c r="G131" s="1">
        <v>23061</v>
      </c>
    </row>
    <row r="132" spans="1:7" x14ac:dyDescent="0.35">
      <c r="A132" s="2">
        <v>44320</v>
      </c>
      <c r="B132" s="1">
        <v>6203</v>
      </c>
      <c r="C132" s="1">
        <v>17001</v>
      </c>
      <c r="D132" s="1">
        <v>1052</v>
      </c>
      <c r="E132" s="1">
        <v>7825</v>
      </c>
      <c r="F132" s="1">
        <v>7255</v>
      </c>
      <c r="G132" s="1">
        <v>24826</v>
      </c>
    </row>
    <row r="133" spans="1:7" x14ac:dyDescent="0.35">
      <c r="A133" s="2">
        <v>44321</v>
      </c>
      <c r="B133" s="1">
        <v>6038</v>
      </c>
      <c r="C133" s="1">
        <v>17341</v>
      </c>
      <c r="D133">
        <v>881</v>
      </c>
      <c r="E133" s="1">
        <v>7899</v>
      </c>
      <c r="F133" s="1">
        <v>6918</v>
      </c>
      <c r="G133" s="1">
        <v>25240</v>
      </c>
    </row>
    <row r="134" spans="1:7" x14ac:dyDescent="0.35">
      <c r="A134" s="2">
        <v>44322</v>
      </c>
      <c r="B134" s="1">
        <v>6517</v>
      </c>
      <c r="C134" s="1">
        <v>17359</v>
      </c>
      <c r="D134" s="1">
        <v>1326</v>
      </c>
      <c r="E134" s="1">
        <v>8408</v>
      </c>
      <c r="F134" s="1">
        <v>7844</v>
      </c>
      <c r="G134" s="1">
        <v>25767</v>
      </c>
    </row>
    <row r="135" spans="1:7" x14ac:dyDescent="0.35">
      <c r="A135" s="2">
        <v>44323</v>
      </c>
      <c r="B135" s="1">
        <v>12065</v>
      </c>
      <c r="C135" s="1">
        <v>20992</v>
      </c>
      <c r="D135" s="1">
        <v>3835</v>
      </c>
      <c r="E135" s="1">
        <v>10934</v>
      </c>
      <c r="F135" s="1">
        <v>15900</v>
      </c>
      <c r="G135" s="1">
        <v>31927</v>
      </c>
    </row>
    <row r="136" spans="1:7" x14ac:dyDescent="0.35">
      <c r="A136" s="2">
        <v>44324</v>
      </c>
      <c r="B136" s="1">
        <v>16952</v>
      </c>
      <c r="C136" s="1">
        <v>31740</v>
      </c>
      <c r="D136" s="1">
        <v>5400</v>
      </c>
      <c r="E136" s="1">
        <v>15199</v>
      </c>
      <c r="F136" s="1">
        <v>22352</v>
      </c>
      <c r="G136" s="1">
        <v>46940</v>
      </c>
    </row>
    <row r="137" spans="1:7" x14ac:dyDescent="0.35">
      <c r="A137" s="2">
        <v>44325</v>
      </c>
      <c r="B137" s="1">
        <v>5292</v>
      </c>
      <c r="C137" s="1">
        <v>14633</v>
      </c>
      <c r="D137" s="1">
        <v>1554</v>
      </c>
      <c r="E137" s="1">
        <v>10081</v>
      </c>
      <c r="F137" s="1">
        <v>6846</v>
      </c>
      <c r="G137" s="1">
        <v>24714</v>
      </c>
    </row>
    <row r="138" spans="1:7" x14ac:dyDescent="0.35">
      <c r="A138" s="2">
        <v>44326</v>
      </c>
      <c r="B138" s="1">
        <v>9812</v>
      </c>
      <c r="C138" s="1">
        <v>17685</v>
      </c>
      <c r="D138" s="1">
        <v>1538</v>
      </c>
      <c r="E138" s="1">
        <v>9201</v>
      </c>
      <c r="F138" s="1">
        <v>11350</v>
      </c>
      <c r="G138" s="1">
        <v>26886</v>
      </c>
    </row>
    <row r="139" spans="1:7" x14ac:dyDescent="0.35">
      <c r="A139" s="2">
        <v>44327</v>
      </c>
      <c r="B139" s="1">
        <v>8010</v>
      </c>
      <c r="C139" s="1">
        <v>19516</v>
      </c>
      <c r="D139">
        <v>963</v>
      </c>
      <c r="E139" s="1">
        <v>9231</v>
      </c>
      <c r="F139" s="1">
        <v>8972</v>
      </c>
      <c r="G139" s="1">
        <v>28747</v>
      </c>
    </row>
    <row r="140" spans="1:7" x14ac:dyDescent="0.35">
      <c r="A140" s="2">
        <v>44328</v>
      </c>
      <c r="B140" s="1">
        <v>7065</v>
      </c>
      <c r="C140" s="1">
        <v>18781</v>
      </c>
      <c r="D140">
        <v>962</v>
      </c>
      <c r="E140" s="1">
        <v>9229</v>
      </c>
      <c r="F140" s="1">
        <v>8026</v>
      </c>
      <c r="G140" s="1">
        <v>28010</v>
      </c>
    </row>
    <row r="141" spans="1:7" x14ac:dyDescent="0.35">
      <c r="A141" s="2">
        <v>44329</v>
      </c>
      <c r="B141" s="1">
        <v>6756</v>
      </c>
      <c r="C141" s="1">
        <v>18448</v>
      </c>
      <c r="D141" s="1">
        <v>1372</v>
      </c>
      <c r="E141" s="1">
        <v>9637</v>
      </c>
      <c r="F141" s="1">
        <v>8129</v>
      </c>
      <c r="G141" s="1">
        <v>28085</v>
      </c>
    </row>
    <row r="142" spans="1:7" x14ac:dyDescent="0.35">
      <c r="A142" s="2">
        <v>44330</v>
      </c>
      <c r="B142" s="1">
        <v>11419</v>
      </c>
      <c r="C142" s="1">
        <v>20580</v>
      </c>
      <c r="D142" s="1">
        <v>3768</v>
      </c>
      <c r="E142" s="1">
        <v>11913</v>
      </c>
      <c r="F142" s="1">
        <v>15187</v>
      </c>
      <c r="G142" s="1">
        <v>32493</v>
      </c>
    </row>
    <row r="143" spans="1:7" x14ac:dyDescent="0.35">
      <c r="A143" s="2">
        <v>44331</v>
      </c>
      <c r="B143" s="1">
        <v>18450</v>
      </c>
      <c r="C143" s="1">
        <v>32590</v>
      </c>
      <c r="D143" s="1">
        <v>5053</v>
      </c>
      <c r="E143" s="1">
        <v>15516</v>
      </c>
      <c r="F143" s="1">
        <v>23503</v>
      </c>
      <c r="G143" s="1">
        <v>48106</v>
      </c>
    </row>
    <row r="144" spans="1:7" x14ac:dyDescent="0.35">
      <c r="A144" s="2">
        <v>44332</v>
      </c>
      <c r="B144" s="1">
        <v>5965</v>
      </c>
      <c r="C144" s="1">
        <v>15492</v>
      </c>
      <c r="D144" s="1">
        <v>1691</v>
      </c>
      <c r="E144" s="1">
        <v>10249</v>
      </c>
      <c r="F144" s="1">
        <v>7657</v>
      </c>
      <c r="G144" s="1">
        <v>25741</v>
      </c>
    </row>
    <row r="145" spans="1:7" x14ac:dyDescent="0.35">
      <c r="A145" s="2">
        <v>44333</v>
      </c>
      <c r="B145" s="1">
        <v>10187</v>
      </c>
      <c r="C145" s="1">
        <v>18945</v>
      </c>
      <c r="D145" s="1">
        <v>1933</v>
      </c>
      <c r="E145" s="1">
        <v>10190</v>
      </c>
      <c r="F145" s="1">
        <v>12120</v>
      </c>
      <c r="G145" s="1">
        <v>29135</v>
      </c>
    </row>
    <row r="146" spans="1:7" x14ac:dyDescent="0.35">
      <c r="A146" s="2">
        <v>44334</v>
      </c>
      <c r="B146" s="1">
        <v>8055</v>
      </c>
      <c r="C146" s="1">
        <v>21083</v>
      </c>
      <c r="D146" s="1">
        <v>1331</v>
      </c>
      <c r="E146" s="1">
        <v>10408</v>
      </c>
      <c r="F146" s="1">
        <v>9386</v>
      </c>
      <c r="G146" s="1">
        <v>31492</v>
      </c>
    </row>
    <row r="147" spans="1:7" x14ac:dyDescent="0.35">
      <c r="A147" s="2">
        <v>44335</v>
      </c>
      <c r="B147" s="1">
        <v>8646</v>
      </c>
      <c r="C147" s="1">
        <v>22279</v>
      </c>
      <c r="D147" s="1">
        <v>1454</v>
      </c>
      <c r="E147" s="1">
        <v>10726</v>
      </c>
      <c r="F147" s="1">
        <v>10100</v>
      </c>
      <c r="G147" s="1">
        <v>33005</v>
      </c>
    </row>
    <row r="148" spans="1:7" x14ac:dyDescent="0.35">
      <c r="A148" s="2">
        <v>44336</v>
      </c>
      <c r="B148" s="1">
        <v>9853</v>
      </c>
      <c r="C148" s="1">
        <v>23179</v>
      </c>
      <c r="D148" s="1">
        <v>1645</v>
      </c>
      <c r="E148" s="1">
        <v>11013</v>
      </c>
      <c r="F148" s="1">
        <v>11498</v>
      </c>
      <c r="G148" s="1">
        <v>34192</v>
      </c>
    </row>
    <row r="149" spans="1:7" x14ac:dyDescent="0.35">
      <c r="A149" s="2">
        <v>44337</v>
      </c>
      <c r="B149" s="1">
        <v>18328</v>
      </c>
      <c r="C149" s="1">
        <v>29892</v>
      </c>
      <c r="D149" s="1">
        <v>5719</v>
      </c>
      <c r="E149" s="1">
        <v>14917</v>
      </c>
      <c r="F149" s="1">
        <v>24048</v>
      </c>
      <c r="G149" s="1">
        <v>44809</v>
      </c>
    </row>
    <row r="150" spans="1:7" x14ac:dyDescent="0.35">
      <c r="A150" s="2">
        <v>44338</v>
      </c>
      <c r="B150" s="1">
        <v>24486</v>
      </c>
      <c r="C150" s="1">
        <v>45683</v>
      </c>
      <c r="D150" s="1">
        <v>7954</v>
      </c>
      <c r="E150" s="1">
        <v>20927</v>
      </c>
      <c r="F150" s="1">
        <v>32440</v>
      </c>
      <c r="G150" s="1">
        <v>66611</v>
      </c>
    </row>
    <row r="151" spans="1:7" x14ac:dyDescent="0.35">
      <c r="A151" s="2">
        <v>44339</v>
      </c>
      <c r="B151" s="1">
        <v>8408</v>
      </c>
      <c r="C151" s="1">
        <v>24759</v>
      </c>
      <c r="D151" s="1">
        <v>2384</v>
      </c>
      <c r="E151" s="1">
        <v>14670</v>
      </c>
      <c r="F151" s="1">
        <v>10792</v>
      </c>
      <c r="G151" s="1">
        <v>39430</v>
      </c>
    </row>
    <row r="152" spans="1:7" x14ac:dyDescent="0.35">
      <c r="A152" s="2">
        <v>44340</v>
      </c>
      <c r="B152" s="1">
        <v>11754</v>
      </c>
      <c r="C152" s="1">
        <v>25230</v>
      </c>
      <c r="D152" s="1">
        <v>2129</v>
      </c>
      <c r="E152" s="1">
        <v>13702</v>
      </c>
      <c r="F152" s="1">
        <v>13883</v>
      </c>
      <c r="G152" s="1">
        <v>38933</v>
      </c>
    </row>
    <row r="153" spans="1:7" x14ac:dyDescent="0.35">
      <c r="A153" s="2">
        <v>44341</v>
      </c>
      <c r="B153" s="1">
        <v>9038</v>
      </c>
      <c r="C153" s="1">
        <v>27460</v>
      </c>
      <c r="D153" s="1">
        <v>1785</v>
      </c>
      <c r="E153" s="1">
        <v>14305</v>
      </c>
      <c r="F153" s="1">
        <v>10823</v>
      </c>
      <c r="G153" s="1">
        <v>41766</v>
      </c>
    </row>
    <row r="154" spans="1:7" x14ac:dyDescent="0.35">
      <c r="A154" s="2">
        <v>44342</v>
      </c>
      <c r="B154" s="1">
        <v>9324</v>
      </c>
      <c r="C154" s="1">
        <v>28790</v>
      </c>
      <c r="D154" s="1">
        <v>1716</v>
      </c>
      <c r="E154" s="1">
        <v>14559</v>
      </c>
      <c r="F154" s="1">
        <v>11040</v>
      </c>
      <c r="G154" s="1">
        <v>43349</v>
      </c>
    </row>
    <row r="155" spans="1:7" x14ac:dyDescent="0.35">
      <c r="A155" s="2">
        <v>44343</v>
      </c>
      <c r="B155" s="1">
        <v>10199</v>
      </c>
      <c r="C155" s="1">
        <v>29825</v>
      </c>
      <c r="D155" s="1">
        <v>2236</v>
      </c>
      <c r="E155" s="1">
        <v>15180</v>
      </c>
      <c r="F155" s="1">
        <v>12435</v>
      </c>
      <c r="G155" s="1">
        <v>45005</v>
      </c>
    </row>
    <row r="156" spans="1:7" x14ac:dyDescent="0.35">
      <c r="A156" s="2">
        <v>44344</v>
      </c>
      <c r="B156" s="1">
        <v>23682</v>
      </c>
      <c r="C156" s="1">
        <v>41472</v>
      </c>
      <c r="D156" s="1">
        <v>6596</v>
      </c>
      <c r="E156" s="1">
        <v>19567</v>
      </c>
      <c r="F156" s="1">
        <v>30279</v>
      </c>
      <c r="G156" s="1">
        <v>61038</v>
      </c>
    </row>
    <row r="157" spans="1:7" x14ac:dyDescent="0.35">
      <c r="A157" s="2">
        <v>44345</v>
      </c>
      <c r="B157" s="1">
        <v>42199</v>
      </c>
      <c r="C157" s="1">
        <v>72253</v>
      </c>
      <c r="D157" s="1">
        <v>11582</v>
      </c>
      <c r="E157" s="1">
        <v>28184</v>
      </c>
      <c r="F157" s="1">
        <v>53781</v>
      </c>
      <c r="G157" s="1">
        <v>100437</v>
      </c>
    </row>
    <row r="158" spans="1:7" x14ac:dyDescent="0.35">
      <c r="A158" s="2">
        <v>44346</v>
      </c>
      <c r="B158" s="1">
        <v>18079</v>
      </c>
      <c r="C158" s="1">
        <v>53475</v>
      </c>
      <c r="D158" s="1">
        <v>3982</v>
      </c>
      <c r="E158" s="1">
        <v>22345</v>
      </c>
      <c r="F158" s="1">
        <v>22061</v>
      </c>
      <c r="G158" s="1">
        <v>75820</v>
      </c>
    </row>
    <row r="159" spans="1:7" x14ac:dyDescent="0.35">
      <c r="A159" s="2">
        <v>44347</v>
      </c>
      <c r="B159" s="1">
        <v>15405</v>
      </c>
      <c r="C159" s="1">
        <v>55200</v>
      </c>
      <c r="D159" s="1">
        <v>3210</v>
      </c>
      <c r="E159" s="1">
        <v>21656</v>
      </c>
      <c r="F159" s="1">
        <v>18615</v>
      </c>
      <c r="G159" s="1">
        <v>76856</v>
      </c>
    </row>
    <row r="160" spans="1:7" x14ac:dyDescent="0.35">
      <c r="A160" s="2">
        <v>44348</v>
      </c>
      <c r="B160" s="1">
        <v>18385</v>
      </c>
      <c r="C160" s="1">
        <v>59671</v>
      </c>
      <c r="D160" s="1">
        <v>5907</v>
      </c>
      <c r="E160" s="1">
        <v>24451</v>
      </c>
      <c r="F160" s="1">
        <v>24292</v>
      </c>
      <c r="G160" s="1">
        <v>84121</v>
      </c>
    </row>
    <row r="161" spans="1:7" x14ac:dyDescent="0.35">
      <c r="A161" s="2">
        <v>44349</v>
      </c>
      <c r="B161" s="1">
        <v>20369</v>
      </c>
      <c r="C161" s="1">
        <v>52359</v>
      </c>
      <c r="D161" s="1">
        <v>4470</v>
      </c>
      <c r="E161" s="1">
        <v>22472</v>
      </c>
      <c r="F161" s="1">
        <v>24840</v>
      </c>
      <c r="G161" s="1">
        <v>74831</v>
      </c>
    </row>
    <row r="162" spans="1:7" x14ac:dyDescent="0.35">
      <c r="A162" s="2">
        <v>44350</v>
      </c>
      <c r="B162" s="1">
        <v>20897</v>
      </c>
      <c r="C162" s="1">
        <v>62265</v>
      </c>
      <c r="D162" s="1">
        <v>3811</v>
      </c>
      <c r="E162" s="1">
        <v>23338</v>
      </c>
      <c r="F162" s="1">
        <v>24708</v>
      </c>
      <c r="G162" s="1">
        <v>85603</v>
      </c>
    </row>
    <row r="163" spans="1:7" x14ac:dyDescent="0.35">
      <c r="A163" s="2">
        <v>44351</v>
      </c>
      <c r="B163" s="1">
        <v>28789</v>
      </c>
      <c r="C163" s="1">
        <v>76717</v>
      </c>
      <c r="D163" s="1">
        <v>7297</v>
      </c>
      <c r="E163" s="1">
        <v>27323</v>
      </c>
      <c r="F163" s="1">
        <v>36086</v>
      </c>
      <c r="G163" s="1">
        <v>104040</v>
      </c>
    </row>
    <row r="164" spans="1:7" x14ac:dyDescent="0.35">
      <c r="A164" s="2">
        <v>44352</v>
      </c>
      <c r="B164" s="1">
        <v>37176</v>
      </c>
      <c r="C164" s="1">
        <v>92831</v>
      </c>
      <c r="D164" s="1">
        <v>10534</v>
      </c>
      <c r="E164" s="1">
        <v>32752</v>
      </c>
      <c r="F164" s="1">
        <v>47710</v>
      </c>
      <c r="G164" s="1">
        <v>125582</v>
      </c>
    </row>
    <row r="165" spans="1:7" x14ac:dyDescent="0.35">
      <c r="A165" s="2">
        <v>44353</v>
      </c>
      <c r="B165" s="1">
        <v>15601</v>
      </c>
      <c r="C165" s="1">
        <v>49029</v>
      </c>
      <c r="D165" s="1">
        <v>3030</v>
      </c>
      <c r="E165" s="1">
        <v>20972</v>
      </c>
      <c r="F165" s="1">
        <v>18631</v>
      </c>
      <c r="G165" s="1">
        <v>70001</v>
      </c>
    </row>
    <row r="166" spans="1:7" x14ac:dyDescent="0.35">
      <c r="A166" s="2">
        <v>44354</v>
      </c>
      <c r="B166" s="1">
        <v>17594</v>
      </c>
      <c r="C166" s="1">
        <v>52078</v>
      </c>
      <c r="D166" s="1">
        <v>2938</v>
      </c>
      <c r="E166" s="1">
        <v>20656</v>
      </c>
      <c r="F166" s="1">
        <v>20532</v>
      </c>
      <c r="G166" s="1">
        <v>72735</v>
      </c>
    </row>
    <row r="167" spans="1:7" x14ac:dyDescent="0.35">
      <c r="A167" s="2">
        <v>44355</v>
      </c>
      <c r="B167" s="1">
        <v>12713</v>
      </c>
      <c r="C167" s="1">
        <v>55007</v>
      </c>
      <c r="D167" s="1">
        <v>2482</v>
      </c>
      <c r="E167" s="1">
        <v>21473</v>
      </c>
      <c r="F167" s="1">
        <v>15195</v>
      </c>
      <c r="G167" s="1">
        <v>76481</v>
      </c>
    </row>
    <row r="168" spans="1:7" x14ac:dyDescent="0.35">
      <c r="A168" s="2">
        <v>44356</v>
      </c>
      <c r="B168" s="1">
        <v>15499</v>
      </c>
      <c r="C168" s="1">
        <v>60098</v>
      </c>
      <c r="D168" s="1">
        <v>2825</v>
      </c>
      <c r="E168" s="1">
        <v>22491</v>
      </c>
      <c r="F168" s="1">
        <v>18323</v>
      </c>
      <c r="G168" s="1">
        <v>82588</v>
      </c>
    </row>
    <row r="169" spans="1:7" x14ac:dyDescent="0.35">
      <c r="A169" s="2">
        <v>44357</v>
      </c>
      <c r="B169" s="1">
        <v>20110</v>
      </c>
      <c r="C169" s="1">
        <v>67660</v>
      </c>
      <c r="D169" s="1">
        <v>3471</v>
      </c>
      <c r="E169" s="1">
        <v>23794</v>
      </c>
      <c r="F169" s="1">
        <v>23581</v>
      </c>
      <c r="G169" s="1">
        <v>91453</v>
      </c>
    </row>
    <row r="170" spans="1:7" x14ac:dyDescent="0.35">
      <c r="A170" s="2">
        <v>44358</v>
      </c>
      <c r="B170" s="1">
        <v>38969</v>
      </c>
      <c r="C170" s="1">
        <v>90704</v>
      </c>
      <c r="D170" s="1">
        <v>8735</v>
      </c>
      <c r="E170" s="1">
        <v>29762</v>
      </c>
      <c r="F170" s="1">
        <v>47704</v>
      </c>
      <c r="G170" s="1">
        <v>120466</v>
      </c>
    </row>
    <row r="171" spans="1:7" x14ac:dyDescent="0.35">
      <c r="A171" s="2">
        <v>44359</v>
      </c>
      <c r="B171" s="1">
        <v>55893</v>
      </c>
      <c r="C171" s="1">
        <v>125388</v>
      </c>
      <c r="D171" s="1">
        <v>13847</v>
      </c>
      <c r="E171" s="1">
        <v>39278</v>
      </c>
      <c r="F171" s="1">
        <v>69739</v>
      </c>
      <c r="G171" s="1">
        <v>164665</v>
      </c>
    </row>
    <row r="172" spans="1:7" x14ac:dyDescent="0.35">
      <c r="A172" s="2">
        <v>44360</v>
      </c>
      <c r="B172" s="1">
        <v>25051</v>
      </c>
      <c r="C172" s="1">
        <v>81226</v>
      </c>
      <c r="D172" s="1">
        <v>4614</v>
      </c>
      <c r="E172" s="1">
        <v>29300</v>
      </c>
      <c r="F172" s="1">
        <v>29665</v>
      </c>
      <c r="G172" s="1">
        <v>110526</v>
      </c>
    </row>
    <row r="173" spans="1:7" x14ac:dyDescent="0.35">
      <c r="A173" s="2">
        <v>44361</v>
      </c>
      <c r="B173" s="1">
        <v>23271</v>
      </c>
      <c r="C173" s="1">
        <v>82336</v>
      </c>
      <c r="D173" s="1">
        <v>4043</v>
      </c>
      <c r="E173" s="1">
        <v>28975</v>
      </c>
      <c r="F173" s="1">
        <v>27315</v>
      </c>
      <c r="G173" s="1">
        <v>111310</v>
      </c>
    </row>
    <row r="174" spans="1:7" x14ac:dyDescent="0.35">
      <c r="A174" s="2">
        <v>44362</v>
      </c>
      <c r="B174" s="1">
        <v>15268</v>
      </c>
      <c r="C174" s="1">
        <v>84300</v>
      </c>
      <c r="D174" s="1">
        <v>2739</v>
      </c>
      <c r="E174" s="1">
        <v>29413</v>
      </c>
      <c r="F174" s="1">
        <v>18007</v>
      </c>
      <c r="G174" s="1">
        <v>113714</v>
      </c>
    </row>
    <row r="175" spans="1:7" x14ac:dyDescent="0.35">
      <c r="A175" s="2">
        <v>44363</v>
      </c>
      <c r="B175" s="1">
        <v>16650</v>
      </c>
      <c r="C175" s="1">
        <v>86762</v>
      </c>
      <c r="D175" s="1">
        <v>3047</v>
      </c>
      <c r="E175" s="1">
        <v>30100</v>
      </c>
      <c r="F175" s="1">
        <v>19697</v>
      </c>
      <c r="G175" s="1">
        <v>116862</v>
      </c>
    </row>
    <row r="176" spans="1:7" x14ac:dyDescent="0.35">
      <c r="A176" s="2">
        <v>44364</v>
      </c>
      <c r="B176" s="1">
        <v>27922</v>
      </c>
      <c r="C176" s="1">
        <v>99658</v>
      </c>
      <c r="D176" s="1">
        <v>4077</v>
      </c>
      <c r="E176" s="1">
        <v>31538</v>
      </c>
      <c r="F176" s="1">
        <v>31999</v>
      </c>
      <c r="G176" s="1">
        <v>131196</v>
      </c>
    </row>
    <row r="177" spans="1:7" x14ac:dyDescent="0.35">
      <c r="A177" s="2">
        <v>44365</v>
      </c>
      <c r="B177" s="1">
        <v>54499</v>
      </c>
      <c r="C177" s="1">
        <v>133300</v>
      </c>
      <c r="D177" s="1">
        <v>11176</v>
      </c>
      <c r="E177" s="1">
        <v>39276</v>
      </c>
      <c r="F177" s="1">
        <v>65675</v>
      </c>
      <c r="G177" s="1">
        <v>172576</v>
      </c>
    </row>
    <row r="178" spans="1:7" x14ac:dyDescent="0.35">
      <c r="A178" s="2">
        <v>44366</v>
      </c>
      <c r="B178" s="1">
        <v>76343</v>
      </c>
      <c r="C178" s="1">
        <v>172531</v>
      </c>
      <c r="D178" s="1">
        <v>18307</v>
      </c>
      <c r="E178" s="1">
        <v>50394</v>
      </c>
      <c r="F178" s="1">
        <v>94650</v>
      </c>
      <c r="G178" s="1">
        <v>222924</v>
      </c>
    </row>
    <row r="179" spans="1:7" x14ac:dyDescent="0.35">
      <c r="A179" s="2">
        <v>44367</v>
      </c>
      <c r="B179" s="1">
        <v>36781</v>
      </c>
      <c r="C179" s="1">
        <v>124574</v>
      </c>
      <c r="D179" s="1">
        <v>6720</v>
      </c>
      <c r="E179" s="1">
        <v>38995</v>
      </c>
      <c r="F179" s="1">
        <v>43501</v>
      </c>
      <c r="G179" s="1">
        <v>163569</v>
      </c>
    </row>
    <row r="180" spans="1:7" x14ac:dyDescent="0.35">
      <c r="A180" s="2">
        <v>44368</v>
      </c>
      <c r="B180" s="1">
        <v>32762</v>
      </c>
      <c r="C180" s="1">
        <v>125351</v>
      </c>
      <c r="D180" s="1">
        <v>4870</v>
      </c>
      <c r="E180" s="1">
        <v>38344</v>
      </c>
      <c r="F180" s="1">
        <v>37632</v>
      </c>
      <c r="G180" s="1">
        <v>163696</v>
      </c>
    </row>
    <row r="181" spans="1:7" x14ac:dyDescent="0.35">
      <c r="A181" s="2">
        <v>44369</v>
      </c>
      <c r="B181" s="1">
        <v>20796</v>
      </c>
      <c r="C181" s="1">
        <v>127949</v>
      </c>
      <c r="D181" s="1">
        <v>3389</v>
      </c>
      <c r="E181" s="1">
        <v>38815</v>
      </c>
      <c r="F181" s="1">
        <v>24185</v>
      </c>
      <c r="G181" s="1">
        <v>166764</v>
      </c>
    </row>
    <row r="182" spans="1:7" x14ac:dyDescent="0.35">
      <c r="A182" s="2">
        <v>44370</v>
      </c>
      <c r="B182" s="1">
        <v>23537</v>
      </c>
      <c r="C182" s="1">
        <v>132599</v>
      </c>
      <c r="D182" s="1">
        <v>3686</v>
      </c>
      <c r="E182" s="1">
        <v>39693</v>
      </c>
      <c r="F182" s="1">
        <v>27223</v>
      </c>
      <c r="G182" s="1">
        <v>172292</v>
      </c>
    </row>
    <row r="183" spans="1:7" x14ac:dyDescent="0.35">
      <c r="A183" s="2">
        <v>44371</v>
      </c>
      <c r="B183" s="1">
        <v>30719</v>
      </c>
      <c r="C183" s="1">
        <v>141868</v>
      </c>
      <c r="D183" s="1">
        <v>4705</v>
      </c>
      <c r="E183" s="1">
        <v>41462</v>
      </c>
      <c r="F183" s="1">
        <v>35424</v>
      </c>
      <c r="G183" s="1">
        <v>183331</v>
      </c>
    </row>
    <row r="184" spans="1:7" x14ac:dyDescent="0.35">
      <c r="A184" s="2">
        <v>44372</v>
      </c>
      <c r="B184" s="1">
        <v>53563</v>
      </c>
      <c r="C184" s="1">
        <v>168682</v>
      </c>
      <c r="D184" s="1">
        <v>10923</v>
      </c>
      <c r="E184" s="1">
        <v>48169</v>
      </c>
      <c r="F184" s="1">
        <v>64485</v>
      </c>
      <c r="G184" s="1">
        <v>216851</v>
      </c>
    </row>
    <row r="185" spans="1:7" x14ac:dyDescent="0.35">
      <c r="A185" s="2">
        <v>44373</v>
      </c>
      <c r="B185" s="1">
        <v>75450</v>
      </c>
      <c r="C185" s="1">
        <v>194015</v>
      </c>
      <c r="D185" s="1">
        <v>18482</v>
      </c>
      <c r="E185" s="1">
        <v>54837</v>
      </c>
      <c r="F185" s="1">
        <v>93932</v>
      </c>
      <c r="G185" s="1">
        <v>248852</v>
      </c>
    </row>
    <row r="186" spans="1:7" x14ac:dyDescent="0.35">
      <c r="A186" s="2">
        <v>44374</v>
      </c>
      <c r="B186" s="1">
        <v>38590</v>
      </c>
      <c r="C186" s="1">
        <v>134651</v>
      </c>
      <c r="D186" s="1">
        <v>7049</v>
      </c>
      <c r="E186" s="1">
        <v>42625</v>
      </c>
      <c r="F186" s="1">
        <v>45639</v>
      </c>
      <c r="G186" s="1">
        <v>177276</v>
      </c>
    </row>
    <row r="187" spans="1:7" x14ac:dyDescent="0.35">
      <c r="A187" s="2">
        <v>44375</v>
      </c>
      <c r="B187" s="1">
        <v>30394</v>
      </c>
      <c r="C187" s="1">
        <v>130213</v>
      </c>
      <c r="D187" s="1">
        <v>5077</v>
      </c>
      <c r="E187" s="1">
        <v>41576</v>
      </c>
      <c r="F187" s="1">
        <v>35471</v>
      </c>
      <c r="G187" s="1">
        <v>171789</v>
      </c>
    </row>
    <row r="188" spans="1:7" x14ac:dyDescent="0.35">
      <c r="A188" s="2">
        <v>44376</v>
      </c>
      <c r="B188" s="1">
        <v>17871</v>
      </c>
      <c r="C188" s="1">
        <v>125119</v>
      </c>
      <c r="D188" s="1">
        <v>3201</v>
      </c>
      <c r="E188" s="1">
        <v>41350</v>
      </c>
      <c r="F188" s="1">
        <v>21073</v>
      </c>
      <c r="G188" s="1">
        <v>166469</v>
      </c>
    </row>
    <row r="189" spans="1:7" x14ac:dyDescent="0.35">
      <c r="A189" s="2">
        <v>44377</v>
      </c>
      <c r="B189" s="1">
        <v>19651</v>
      </c>
      <c r="C189" s="1">
        <v>119950</v>
      </c>
      <c r="D189" s="1">
        <v>3395</v>
      </c>
      <c r="E189" s="1">
        <v>39026</v>
      </c>
      <c r="F189" s="1">
        <v>23046</v>
      </c>
      <c r="G189" s="1">
        <v>158977</v>
      </c>
    </row>
    <row r="190" spans="1:7" x14ac:dyDescent="0.35">
      <c r="A190" s="2">
        <v>44378</v>
      </c>
      <c r="B190" s="1">
        <v>32797</v>
      </c>
      <c r="C190" s="1">
        <v>132008</v>
      </c>
      <c r="D190" s="1">
        <v>7951</v>
      </c>
      <c r="E190" s="1">
        <v>43199</v>
      </c>
      <c r="F190" s="1">
        <v>40748</v>
      </c>
      <c r="G190" s="1">
        <v>175207</v>
      </c>
    </row>
    <row r="191" spans="1:7" x14ac:dyDescent="0.35">
      <c r="A191" s="2">
        <v>44379</v>
      </c>
      <c r="B191" s="1">
        <v>49129</v>
      </c>
      <c r="C191" s="1">
        <v>156677</v>
      </c>
      <c r="D191" s="1">
        <v>11370</v>
      </c>
      <c r="E191" s="1">
        <v>50244</v>
      </c>
      <c r="F191" s="1">
        <v>60499</v>
      </c>
      <c r="G191" s="1">
        <v>206921</v>
      </c>
    </row>
    <row r="192" spans="1:7" x14ac:dyDescent="0.35">
      <c r="A192" s="2">
        <v>44380</v>
      </c>
      <c r="B192" s="1">
        <v>79946</v>
      </c>
      <c r="C192" s="1">
        <v>190544</v>
      </c>
      <c r="D192" s="1">
        <v>22251</v>
      </c>
      <c r="E192" s="1">
        <v>60115</v>
      </c>
      <c r="F192" s="1">
        <v>102197</v>
      </c>
      <c r="G192" s="1">
        <v>250659</v>
      </c>
    </row>
    <row r="193" spans="1:7" x14ac:dyDescent="0.35">
      <c r="A193" s="2">
        <v>44381</v>
      </c>
      <c r="B193" s="1">
        <v>42656</v>
      </c>
      <c r="C193" s="1">
        <v>147952</v>
      </c>
      <c r="D193" s="1">
        <v>8930</v>
      </c>
      <c r="E193" s="1">
        <v>51294</v>
      </c>
      <c r="F193" s="1">
        <v>51585</v>
      </c>
      <c r="G193" s="1">
        <v>199246</v>
      </c>
    </row>
    <row r="194" spans="1:7" x14ac:dyDescent="0.35">
      <c r="A194" s="2">
        <v>44382</v>
      </c>
      <c r="B194" s="1">
        <v>36661</v>
      </c>
      <c r="C194" s="1">
        <v>152392</v>
      </c>
      <c r="D194" s="1">
        <v>5911</v>
      </c>
      <c r="E194" s="1">
        <v>51451</v>
      </c>
      <c r="F194" s="1">
        <v>42572</v>
      </c>
      <c r="G194" s="1">
        <v>203842</v>
      </c>
    </row>
    <row r="195" spans="1:7" x14ac:dyDescent="0.35">
      <c r="A195" s="2">
        <v>44383</v>
      </c>
      <c r="B195" s="1">
        <v>20088</v>
      </c>
      <c r="C195" s="1">
        <v>154316</v>
      </c>
      <c r="D195" s="1">
        <v>3691</v>
      </c>
      <c r="E195" s="1">
        <v>51737</v>
      </c>
      <c r="F195" s="1">
        <v>23779</v>
      </c>
      <c r="G195" s="1">
        <v>206053</v>
      </c>
    </row>
    <row r="196" spans="1:7" x14ac:dyDescent="0.35">
      <c r="A196" s="2">
        <v>44384</v>
      </c>
      <c r="B196" s="1">
        <v>22407</v>
      </c>
      <c r="C196" s="1">
        <v>157978</v>
      </c>
      <c r="D196" s="1">
        <v>4138</v>
      </c>
      <c r="E196" s="1">
        <v>52454</v>
      </c>
      <c r="F196" s="1">
        <v>26545</v>
      </c>
      <c r="G196" s="1">
        <v>210432</v>
      </c>
    </row>
    <row r="197" spans="1:7" x14ac:dyDescent="0.35">
      <c r="A197" s="2">
        <v>44385</v>
      </c>
      <c r="B197" s="1">
        <v>27597</v>
      </c>
      <c r="C197" s="1">
        <v>163315</v>
      </c>
      <c r="D197" s="1">
        <v>4402</v>
      </c>
      <c r="E197" s="1">
        <v>53176</v>
      </c>
      <c r="F197" s="1">
        <v>31999</v>
      </c>
      <c r="G197" s="1">
        <v>216491</v>
      </c>
    </row>
    <row r="198" spans="1:7" x14ac:dyDescent="0.35">
      <c r="A198" s="2">
        <v>44386</v>
      </c>
      <c r="B198" s="1">
        <v>50523</v>
      </c>
      <c r="C198" s="1">
        <v>184322</v>
      </c>
      <c r="D198" s="1">
        <v>10672</v>
      </c>
      <c r="E198" s="1">
        <v>59001</v>
      </c>
      <c r="F198" s="1">
        <v>61195</v>
      </c>
      <c r="G198" s="1">
        <v>243322</v>
      </c>
    </row>
    <row r="199" spans="1:7" x14ac:dyDescent="0.35">
      <c r="A199" s="2">
        <v>44387</v>
      </c>
      <c r="B199" s="1">
        <v>76188</v>
      </c>
      <c r="C199" s="1">
        <v>203278</v>
      </c>
      <c r="D199" s="1">
        <v>18337</v>
      </c>
      <c r="E199" s="1">
        <v>62645</v>
      </c>
      <c r="F199" s="1">
        <v>94525</v>
      </c>
      <c r="G199" s="1">
        <v>265923</v>
      </c>
    </row>
    <row r="200" spans="1:7" x14ac:dyDescent="0.35">
      <c r="A200" s="2">
        <v>44388</v>
      </c>
      <c r="B200" s="1">
        <v>45862</v>
      </c>
      <c r="C200" s="1">
        <v>159456</v>
      </c>
      <c r="D200" s="1">
        <v>8092</v>
      </c>
      <c r="E200" s="1">
        <v>53599</v>
      </c>
      <c r="F200" s="1">
        <v>53954</v>
      </c>
      <c r="G200" s="1">
        <v>213054</v>
      </c>
    </row>
    <row r="201" spans="1:7" x14ac:dyDescent="0.35">
      <c r="A201" s="2">
        <v>44389</v>
      </c>
      <c r="B201" s="1">
        <v>39833</v>
      </c>
      <c r="C201" s="1">
        <v>163811</v>
      </c>
      <c r="D201" s="1">
        <v>6402</v>
      </c>
      <c r="E201" s="1">
        <v>53605</v>
      </c>
      <c r="F201" s="1">
        <v>46234</v>
      </c>
      <c r="G201" s="1">
        <v>217416</v>
      </c>
    </row>
    <row r="202" spans="1:7" x14ac:dyDescent="0.35">
      <c r="A202" s="2">
        <v>44390</v>
      </c>
      <c r="B202" s="1">
        <v>23235</v>
      </c>
      <c r="C202" s="1">
        <v>166014</v>
      </c>
      <c r="D202" s="1">
        <v>4281</v>
      </c>
      <c r="E202" s="1">
        <v>53859</v>
      </c>
      <c r="F202" s="1">
        <v>27516</v>
      </c>
      <c r="G202" s="1">
        <v>219873</v>
      </c>
    </row>
    <row r="203" spans="1:7" x14ac:dyDescent="0.35">
      <c r="A203" s="2">
        <v>44391</v>
      </c>
      <c r="B203" s="1">
        <v>24756</v>
      </c>
      <c r="C203" s="1">
        <v>167693</v>
      </c>
      <c r="D203" s="1">
        <v>4634</v>
      </c>
      <c r="E203" s="1">
        <v>54689</v>
      </c>
      <c r="F203" s="1">
        <v>29390</v>
      </c>
      <c r="G203" s="1">
        <v>222382</v>
      </c>
    </row>
    <row r="204" spans="1:7" x14ac:dyDescent="0.35">
      <c r="A204" s="2">
        <v>44392</v>
      </c>
      <c r="B204" s="1">
        <v>29054</v>
      </c>
      <c r="C204" s="1">
        <v>170391</v>
      </c>
      <c r="D204" s="1">
        <v>4610</v>
      </c>
      <c r="E204" s="1">
        <v>54780</v>
      </c>
      <c r="F204" s="1">
        <v>33665</v>
      </c>
      <c r="G204" s="1">
        <v>225170</v>
      </c>
    </row>
    <row r="205" spans="1:7" x14ac:dyDescent="0.35">
      <c r="A205" s="2">
        <v>44393</v>
      </c>
      <c r="B205" s="1">
        <v>46943</v>
      </c>
      <c r="C205" s="1">
        <v>183739</v>
      </c>
      <c r="D205" s="1">
        <v>8618</v>
      </c>
      <c r="E205" s="1">
        <v>57302</v>
      </c>
      <c r="F205" s="1">
        <v>55562</v>
      </c>
      <c r="G205" s="1">
        <v>241042</v>
      </c>
    </row>
    <row r="206" spans="1:7" x14ac:dyDescent="0.35">
      <c r="A206" s="2">
        <v>44394</v>
      </c>
      <c r="B206" s="1">
        <v>76037</v>
      </c>
      <c r="C206" s="1">
        <v>200841</v>
      </c>
      <c r="D206" s="1">
        <v>19848</v>
      </c>
      <c r="E206" s="1">
        <v>62005</v>
      </c>
      <c r="F206" s="1">
        <v>95885</v>
      </c>
      <c r="G206" s="1">
        <v>262846</v>
      </c>
    </row>
    <row r="207" spans="1:7" x14ac:dyDescent="0.35">
      <c r="A207" s="2">
        <v>44395</v>
      </c>
      <c r="B207" s="1">
        <v>52086</v>
      </c>
      <c r="C207" s="1">
        <v>171549</v>
      </c>
      <c r="D207" s="1">
        <v>9546</v>
      </c>
      <c r="E207" s="1">
        <v>56642</v>
      </c>
      <c r="F207" s="1">
        <v>61632</v>
      </c>
      <c r="G207" s="1">
        <v>228191</v>
      </c>
    </row>
    <row r="208" spans="1:7" x14ac:dyDescent="0.35">
      <c r="A208" s="2">
        <v>44396</v>
      </c>
      <c r="B208" s="1">
        <v>44278</v>
      </c>
      <c r="C208" s="1">
        <v>180542</v>
      </c>
      <c r="D208" s="1">
        <v>7016</v>
      </c>
      <c r="E208" s="1">
        <v>57466</v>
      </c>
      <c r="F208" s="1">
        <v>51294</v>
      </c>
      <c r="G208" s="1">
        <v>238009</v>
      </c>
    </row>
    <row r="209" spans="1:7" x14ac:dyDescent="0.35">
      <c r="A209" s="2">
        <v>44397</v>
      </c>
      <c r="B209" s="1">
        <v>26445</v>
      </c>
      <c r="C209" s="1">
        <v>184424</v>
      </c>
      <c r="D209" s="1">
        <v>4832</v>
      </c>
      <c r="E209" s="1">
        <v>58503</v>
      </c>
      <c r="F209" s="1">
        <v>31277</v>
      </c>
      <c r="G209" s="1">
        <v>242927</v>
      </c>
    </row>
    <row r="210" spans="1:7" x14ac:dyDescent="0.35">
      <c r="A210" s="2">
        <v>44398</v>
      </c>
      <c r="B210" s="1">
        <v>26492</v>
      </c>
      <c r="C210" s="1">
        <v>186454</v>
      </c>
      <c r="D210" s="1">
        <v>4948</v>
      </c>
      <c r="E210" s="1">
        <v>58927</v>
      </c>
      <c r="F210" s="1">
        <v>31440</v>
      </c>
      <c r="G210" s="1">
        <v>245381</v>
      </c>
    </row>
    <row r="211" spans="1:7" x14ac:dyDescent="0.35">
      <c r="A211" s="2">
        <v>44399</v>
      </c>
      <c r="B211" s="1">
        <v>29768</v>
      </c>
      <c r="C211" s="1">
        <v>189458</v>
      </c>
      <c r="D211" s="1">
        <v>5601</v>
      </c>
      <c r="E211" s="1">
        <v>60106</v>
      </c>
      <c r="F211" s="1">
        <v>35369</v>
      </c>
      <c r="G211" s="1">
        <v>249564</v>
      </c>
    </row>
    <row r="212" spans="1:7" x14ac:dyDescent="0.35">
      <c r="A212" s="2">
        <v>44400</v>
      </c>
      <c r="B212" s="1">
        <v>50885</v>
      </c>
      <c r="C212" s="1">
        <v>207303</v>
      </c>
      <c r="D212" s="1">
        <v>10716</v>
      </c>
      <c r="E212" s="1">
        <v>65010</v>
      </c>
      <c r="F212" s="1">
        <v>61600</v>
      </c>
      <c r="G212" s="1">
        <v>272313</v>
      </c>
    </row>
    <row r="213" spans="1:7" x14ac:dyDescent="0.35">
      <c r="A213" s="2">
        <v>44401</v>
      </c>
      <c r="B213" s="1">
        <v>78341</v>
      </c>
      <c r="C213" s="1">
        <v>223042</v>
      </c>
      <c r="D213" s="1">
        <v>21139</v>
      </c>
      <c r="E213" s="1">
        <v>69449</v>
      </c>
      <c r="F213" s="1">
        <v>99480</v>
      </c>
      <c r="G213" s="1">
        <v>292491</v>
      </c>
    </row>
    <row r="214" spans="1:7" x14ac:dyDescent="0.35">
      <c r="A214" s="2">
        <v>44402</v>
      </c>
      <c r="B214" s="1">
        <v>53142</v>
      </c>
      <c r="C214" s="1">
        <v>185201</v>
      </c>
      <c r="D214" s="1">
        <v>9498</v>
      </c>
      <c r="E214" s="1">
        <v>60387</v>
      </c>
      <c r="F214" s="1">
        <v>62640</v>
      </c>
      <c r="G214" s="1">
        <v>245588</v>
      </c>
    </row>
    <row r="215" spans="1:7" x14ac:dyDescent="0.35">
      <c r="A215" s="2">
        <v>44403</v>
      </c>
      <c r="B215" s="1">
        <v>43832</v>
      </c>
      <c r="C215" s="1">
        <v>190709</v>
      </c>
      <c r="D215" s="1">
        <v>7828</v>
      </c>
      <c r="E215" s="1">
        <v>61084</v>
      </c>
      <c r="F215" s="1">
        <v>51660</v>
      </c>
      <c r="G215" s="1">
        <v>251793</v>
      </c>
    </row>
    <row r="216" spans="1:7" x14ac:dyDescent="0.35">
      <c r="A216" s="2">
        <v>44404</v>
      </c>
      <c r="B216" s="1">
        <v>26763</v>
      </c>
      <c r="C216" s="1">
        <v>192683</v>
      </c>
      <c r="D216" s="1">
        <v>5200</v>
      </c>
      <c r="E216" s="1">
        <v>61479</v>
      </c>
      <c r="F216" s="1">
        <v>31963</v>
      </c>
      <c r="G216" s="1">
        <v>254163</v>
      </c>
    </row>
    <row r="217" spans="1:7" x14ac:dyDescent="0.35">
      <c r="A217" s="2">
        <v>44405</v>
      </c>
      <c r="B217" s="1">
        <v>27354</v>
      </c>
      <c r="C217" s="1">
        <v>192991</v>
      </c>
      <c r="D217" s="1">
        <v>5345</v>
      </c>
      <c r="E217" s="1">
        <v>61656</v>
      </c>
      <c r="F217" s="1">
        <v>32699</v>
      </c>
      <c r="G217" s="1">
        <v>254647</v>
      </c>
    </row>
    <row r="218" spans="1:7" x14ac:dyDescent="0.35">
      <c r="A218" s="2">
        <v>44406</v>
      </c>
      <c r="B218" s="1">
        <v>28570</v>
      </c>
      <c r="C218" s="1">
        <v>192755</v>
      </c>
      <c r="D218" s="1">
        <v>5309</v>
      </c>
      <c r="E218" s="1">
        <v>61614</v>
      </c>
      <c r="F218" s="1">
        <v>33879</v>
      </c>
      <c r="G218" s="1">
        <v>254369</v>
      </c>
    </row>
    <row r="219" spans="1:7" x14ac:dyDescent="0.35">
      <c r="A219" s="2">
        <v>44407</v>
      </c>
      <c r="B219" s="1">
        <v>49325</v>
      </c>
      <c r="C219" s="1">
        <v>203259</v>
      </c>
      <c r="D219" s="1">
        <v>9719</v>
      </c>
      <c r="E219" s="1">
        <v>63262</v>
      </c>
      <c r="F219" s="1">
        <v>59044</v>
      </c>
      <c r="G219" s="1">
        <v>266521</v>
      </c>
    </row>
    <row r="220" spans="1:7" x14ac:dyDescent="0.35">
      <c r="A220" s="2">
        <v>44408</v>
      </c>
      <c r="B220" s="1">
        <v>80617</v>
      </c>
      <c r="C220" s="1">
        <v>210141</v>
      </c>
      <c r="D220" s="1">
        <v>23524</v>
      </c>
      <c r="E220" s="1">
        <v>62696</v>
      </c>
      <c r="F220" s="1">
        <v>104141</v>
      </c>
      <c r="G220" s="1">
        <v>272837</v>
      </c>
    </row>
    <row r="221" spans="1:7" x14ac:dyDescent="0.35">
      <c r="A221" s="2">
        <v>44409</v>
      </c>
      <c r="B221" s="1">
        <v>62985</v>
      </c>
      <c r="C221" s="1">
        <v>183382</v>
      </c>
      <c r="D221" s="1">
        <v>16300</v>
      </c>
      <c r="E221" s="1">
        <v>62084</v>
      </c>
      <c r="F221" s="1">
        <v>79285</v>
      </c>
      <c r="G221" s="1">
        <v>245465</v>
      </c>
    </row>
    <row r="222" spans="1:7" x14ac:dyDescent="0.35">
      <c r="A222" s="2">
        <v>44410</v>
      </c>
      <c r="B222" s="1">
        <v>49629</v>
      </c>
      <c r="C222" s="1">
        <v>194861</v>
      </c>
      <c r="D222" s="1">
        <v>9872</v>
      </c>
      <c r="E222" s="1">
        <v>64350</v>
      </c>
      <c r="F222" s="1">
        <v>59500</v>
      </c>
      <c r="G222" s="1">
        <v>259212</v>
      </c>
    </row>
    <row r="223" spans="1:7" x14ac:dyDescent="0.35">
      <c r="A223" s="2">
        <v>44411</v>
      </c>
      <c r="B223" s="1">
        <v>27927</v>
      </c>
      <c r="C223" s="1">
        <v>198613</v>
      </c>
      <c r="D223" s="1">
        <v>6962</v>
      </c>
      <c r="E223" s="1">
        <v>66411</v>
      </c>
      <c r="F223" s="1">
        <v>34889</v>
      </c>
      <c r="G223" s="1">
        <v>265024</v>
      </c>
    </row>
    <row r="224" spans="1:7" x14ac:dyDescent="0.35">
      <c r="A224" s="2">
        <v>44412</v>
      </c>
      <c r="B224" s="1">
        <v>26572</v>
      </c>
      <c r="C224" s="1">
        <v>199483</v>
      </c>
      <c r="D224" s="1">
        <v>6263</v>
      </c>
      <c r="E224" s="1">
        <v>67124</v>
      </c>
      <c r="F224" s="1">
        <v>32835</v>
      </c>
      <c r="G224" s="1">
        <v>266607</v>
      </c>
    </row>
    <row r="225" spans="1:7" x14ac:dyDescent="0.35">
      <c r="A225" s="2">
        <v>44413</v>
      </c>
      <c r="B225" s="1">
        <v>28827</v>
      </c>
      <c r="C225" s="1">
        <v>199483</v>
      </c>
      <c r="D225" s="1">
        <v>6019</v>
      </c>
      <c r="E225" s="1">
        <v>66449</v>
      </c>
      <c r="F225" s="1">
        <v>34846</v>
      </c>
      <c r="G225" s="1">
        <v>265931</v>
      </c>
    </row>
    <row r="226" spans="1:7" x14ac:dyDescent="0.35">
      <c r="A226" s="2">
        <v>44414</v>
      </c>
      <c r="B226" s="1">
        <v>42452</v>
      </c>
      <c r="C226" s="1">
        <v>204680</v>
      </c>
      <c r="D226" s="1">
        <v>9978</v>
      </c>
      <c r="E226" s="1">
        <v>68986</v>
      </c>
      <c r="F226" s="1">
        <v>52430</v>
      </c>
      <c r="G226" s="1">
        <v>273667</v>
      </c>
    </row>
    <row r="227" spans="1:7" x14ac:dyDescent="0.35">
      <c r="A227" s="2">
        <v>44415</v>
      </c>
      <c r="B227" s="1">
        <v>84736</v>
      </c>
      <c r="C227" s="1">
        <v>222466</v>
      </c>
      <c r="D227" s="1">
        <v>25700</v>
      </c>
      <c r="E227" s="1">
        <v>76324</v>
      </c>
      <c r="F227" s="1">
        <v>110436</v>
      </c>
      <c r="G227" s="1">
        <v>298790</v>
      </c>
    </row>
    <row r="228" spans="1:7" x14ac:dyDescent="0.35">
      <c r="A228" s="2">
        <v>44416</v>
      </c>
      <c r="B228" s="1">
        <v>63925</v>
      </c>
      <c r="C228" s="1">
        <v>210896</v>
      </c>
      <c r="D228" s="1">
        <v>12788</v>
      </c>
      <c r="E228" s="1">
        <v>74542</v>
      </c>
      <c r="F228" s="1">
        <v>76713</v>
      </c>
      <c r="G228" s="1">
        <v>285437</v>
      </c>
    </row>
    <row r="229" spans="1:7" x14ac:dyDescent="0.35">
      <c r="A229" s="2">
        <v>44417</v>
      </c>
      <c r="B229" s="1">
        <v>61969</v>
      </c>
      <c r="C229" s="1">
        <v>231401</v>
      </c>
      <c r="D229" s="1">
        <v>10976</v>
      </c>
      <c r="E229" s="1">
        <v>77529</v>
      </c>
      <c r="F229" s="1">
        <v>72946</v>
      </c>
      <c r="G229" s="1">
        <v>308930</v>
      </c>
    </row>
    <row r="230" spans="1:7" x14ac:dyDescent="0.35">
      <c r="A230" s="2">
        <v>44418</v>
      </c>
      <c r="B230" s="1">
        <v>33972</v>
      </c>
      <c r="C230" s="1">
        <v>236556</v>
      </c>
      <c r="D230" s="1">
        <v>7019</v>
      </c>
      <c r="E230" s="1">
        <v>78381</v>
      </c>
      <c r="F230" s="1">
        <v>40991</v>
      </c>
      <c r="G230" s="1">
        <v>314937</v>
      </c>
    </row>
    <row r="231" spans="1:7" x14ac:dyDescent="0.35">
      <c r="A231" s="2">
        <v>44419</v>
      </c>
      <c r="B231" s="1">
        <v>29217</v>
      </c>
      <c r="C231" s="1">
        <v>237347</v>
      </c>
      <c r="D231" s="1">
        <v>7217</v>
      </c>
      <c r="E231" s="1">
        <v>79048</v>
      </c>
      <c r="F231" s="1">
        <v>36434</v>
      </c>
      <c r="G231" s="1">
        <v>316395</v>
      </c>
    </row>
    <row r="232" spans="1:7" x14ac:dyDescent="0.35">
      <c r="A232" s="2">
        <v>44420</v>
      </c>
      <c r="B232" s="1">
        <v>31262</v>
      </c>
      <c r="C232" s="1">
        <v>236750</v>
      </c>
      <c r="D232" s="1">
        <v>7471</v>
      </c>
      <c r="E232" s="1">
        <v>79457</v>
      </c>
      <c r="F232" s="1">
        <v>38733</v>
      </c>
      <c r="G232" s="1">
        <v>316207</v>
      </c>
    </row>
    <row r="233" spans="1:7" x14ac:dyDescent="0.35">
      <c r="A233" s="2">
        <v>44421</v>
      </c>
      <c r="B233" s="1">
        <v>39005</v>
      </c>
      <c r="C233" s="1">
        <v>238500</v>
      </c>
      <c r="D233" s="1">
        <v>9363</v>
      </c>
      <c r="E233" s="1">
        <v>81273</v>
      </c>
      <c r="F233" s="1">
        <v>48368</v>
      </c>
      <c r="G233" s="1">
        <v>319774</v>
      </c>
    </row>
    <row r="234" spans="1:7" x14ac:dyDescent="0.35">
      <c r="A234" s="2">
        <v>44422</v>
      </c>
      <c r="B234" s="1">
        <v>71254</v>
      </c>
      <c r="C234" s="1">
        <v>241723</v>
      </c>
      <c r="D234" s="1">
        <v>20215</v>
      </c>
      <c r="E234" s="1">
        <v>83631</v>
      </c>
      <c r="F234" s="1">
        <v>91470</v>
      </c>
      <c r="G234" s="1">
        <v>325354</v>
      </c>
    </row>
    <row r="235" spans="1:7" x14ac:dyDescent="0.35">
      <c r="A235" s="2">
        <v>44423</v>
      </c>
      <c r="B235" s="1">
        <v>40540</v>
      </c>
      <c r="C235" s="1">
        <v>234884</v>
      </c>
      <c r="D235" s="1">
        <v>9253</v>
      </c>
      <c r="E235" s="1">
        <v>79663</v>
      </c>
      <c r="F235" s="1">
        <v>49792</v>
      </c>
      <c r="G235" s="1">
        <v>314546</v>
      </c>
    </row>
    <row r="236" spans="1:7" x14ac:dyDescent="0.35">
      <c r="A236" s="2">
        <v>44424</v>
      </c>
      <c r="B236" s="1">
        <v>69115</v>
      </c>
      <c r="C236" s="1">
        <v>241837</v>
      </c>
      <c r="D236" s="1">
        <v>12232</v>
      </c>
      <c r="E236" s="1">
        <v>79271</v>
      </c>
      <c r="F236" s="1">
        <v>81347</v>
      </c>
      <c r="G236" s="1">
        <v>321108</v>
      </c>
    </row>
    <row r="237" spans="1:7" x14ac:dyDescent="0.35">
      <c r="A237" s="2">
        <v>44425</v>
      </c>
      <c r="B237" s="1">
        <v>37480</v>
      </c>
      <c r="C237" s="1">
        <v>243928</v>
      </c>
      <c r="D237" s="1">
        <v>7379</v>
      </c>
      <c r="E237" s="1">
        <v>79321</v>
      </c>
      <c r="F237" s="1">
        <v>44859</v>
      </c>
      <c r="G237" s="1">
        <v>323249</v>
      </c>
    </row>
    <row r="238" spans="1:7" x14ac:dyDescent="0.35">
      <c r="A238" s="2">
        <v>44426</v>
      </c>
      <c r="B238" s="1">
        <v>35903</v>
      </c>
      <c r="C238" s="1">
        <v>244366</v>
      </c>
      <c r="D238" s="1">
        <v>7469</v>
      </c>
      <c r="E238" s="1">
        <v>78901</v>
      </c>
      <c r="F238" s="1">
        <v>43373</v>
      </c>
      <c r="G238" s="1">
        <v>323267</v>
      </c>
    </row>
    <row r="239" spans="1:7" x14ac:dyDescent="0.35">
      <c r="A239" s="2">
        <v>44427</v>
      </c>
      <c r="B239" s="1">
        <v>35143</v>
      </c>
      <c r="C239" s="1">
        <v>244228</v>
      </c>
      <c r="D239" s="1">
        <v>7473</v>
      </c>
      <c r="E239" s="1">
        <v>78612</v>
      </c>
      <c r="F239" s="1">
        <v>42615</v>
      </c>
      <c r="G239" s="1">
        <v>322839</v>
      </c>
    </row>
    <row r="240" spans="1:7" x14ac:dyDescent="0.35">
      <c r="A240" s="2">
        <v>44428</v>
      </c>
      <c r="B240" s="1">
        <v>43852</v>
      </c>
      <c r="C240" s="1">
        <v>242492</v>
      </c>
      <c r="D240" s="1">
        <v>10039</v>
      </c>
      <c r="E240" s="1">
        <v>78783</v>
      </c>
      <c r="F240" s="1">
        <v>53890</v>
      </c>
      <c r="G240" s="1">
        <v>321275</v>
      </c>
    </row>
    <row r="241" spans="1:7" x14ac:dyDescent="0.35">
      <c r="A241" s="2">
        <v>44429</v>
      </c>
      <c r="B241" s="1">
        <v>77036</v>
      </c>
      <c r="C241" s="1">
        <v>236983</v>
      </c>
      <c r="D241" s="1">
        <v>19490</v>
      </c>
      <c r="E241" s="1">
        <v>75065</v>
      </c>
      <c r="F241" s="1">
        <v>96526</v>
      </c>
      <c r="G241" s="1">
        <v>312048</v>
      </c>
    </row>
    <row r="242" spans="1:7" x14ac:dyDescent="0.35">
      <c r="A242" s="2">
        <v>44430</v>
      </c>
      <c r="B242" s="1">
        <v>63157</v>
      </c>
      <c r="C242" s="1">
        <v>219498</v>
      </c>
      <c r="D242" s="1">
        <v>11642</v>
      </c>
      <c r="E242" s="1">
        <v>66864</v>
      </c>
      <c r="F242" s="1">
        <v>74798</v>
      </c>
      <c r="G242" s="1">
        <v>286362</v>
      </c>
    </row>
    <row r="243" spans="1:7" x14ac:dyDescent="0.35">
      <c r="A243" s="2">
        <v>44431</v>
      </c>
      <c r="B243" s="1">
        <v>55980</v>
      </c>
      <c r="C243" s="1">
        <v>227888</v>
      </c>
      <c r="D243" s="1">
        <v>8660</v>
      </c>
      <c r="E243" s="1">
        <v>65984</v>
      </c>
      <c r="F243" s="1">
        <v>64640</v>
      </c>
      <c r="G243" s="1">
        <v>293872</v>
      </c>
    </row>
    <row r="244" spans="1:7" x14ac:dyDescent="0.35">
      <c r="A244" s="2">
        <v>44432</v>
      </c>
      <c r="B244" s="1">
        <v>31935</v>
      </c>
      <c r="C244" s="1">
        <v>229816</v>
      </c>
      <c r="D244" s="1">
        <v>6005</v>
      </c>
      <c r="E244" s="1">
        <v>66381</v>
      </c>
      <c r="F244" s="1">
        <v>37941</v>
      </c>
      <c r="G244" s="1">
        <v>296196</v>
      </c>
    </row>
    <row r="245" spans="1:7" x14ac:dyDescent="0.35">
      <c r="A245" s="2">
        <v>44433</v>
      </c>
      <c r="B245" s="1">
        <v>32034</v>
      </c>
      <c r="C245" s="1">
        <v>228732</v>
      </c>
      <c r="D245" s="1">
        <v>6051</v>
      </c>
      <c r="E245" s="1">
        <v>66082</v>
      </c>
      <c r="F245" s="1">
        <v>38085</v>
      </c>
      <c r="G245" s="1">
        <v>294814</v>
      </c>
    </row>
    <row r="246" spans="1:7" x14ac:dyDescent="0.35">
      <c r="A246" s="2">
        <v>44434</v>
      </c>
      <c r="B246" s="1">
        <v>31968</v>
      </c>
      <c r="C246" s="1">
        <v>223712</v>
      </c>
      <c r="D246" s="1">
        <v>5670</v>
      </c>
      <c r="E246" s="1">
        <v>64949</v>
      </c>
      <c r="F246" s="1">
        <v>37638</v>
      </c>
      <c r="G246" s="1">
        <v>288661</v>
      </c>
    </row>
    <row r="247" spans="1:7" x14ac:dyDescent="0.35">
      <c r="A247" s="2">
        <v>44435</v>
      </c>
      <c r="B247" s="1">
        <v>40398</v>
      </c>
      <c r="C247" s="1">
        <v>215476</v>
      </c>
      <c r="D247" s="1">
        <v>7200</v>
      </c>
      <c r="E247" s="1">
        <v>63560</v>
      </c>
      <c r="F247" s="1">
        <v>47598</v>
      </c>
      <c r="G247" s="1">
        <v>279036</v>
      </c>
    </row>
    <row r="248" spans="1:7" x14ac:dyDescent="0.35">
      <c r="A248" s="2">
        <v>44436</v>
      </c>
      <c r="B248" s="1">
        <v>69010</v>
      </c>
      <c r="C248" s="1">
        <v>203658</v>
      </c>
      <c r="D248" s="1">
        <v>17183</v>
      </c>
      <c r="E248" s="1">
        <v>59117</v>
      </c>
      <c r="F248" s="1">
        <v>86193</v>
      </c>
      <c r="G248" s="1">
        <v>262775</v>
      </c>
    </row>
    <row r="249" spans="1:7" x14ac:dyDescent="0.35">
      <c r="A249" s="2">
        <v>44437</v>
      </c>
      <c r="B249" s="1">
        <v>54859</v>
      </c>
      <c r="C249" s="1">
        <v>175113</v>
      </c>
      <c r="D249" s="1">
        <v>9200</v>
      </c>
      <c r="E249" s="1">
        <v>52087</v>
      </c>
      <c r="F249" s="1">
        <v>64059</v>
      </c>
      <c r="G249" s="1">
        <v>227200</v>
      </c>
    </row>
    <row r="250" spans="1:7" x14ac:dyDescent="0.35">
      <c r="A250" s="2">
        <v>44438</v>
      </c>
      <c r="B250" s="1">
        <v>42093</v>
      </c>
      <c r="C250" s="1">
        <v>175613</v>
      </c>
      <c r="D250" s="1">
        <v>7090</v>
      </c>
      <c r="E250" s="1">
        <v>49629</v>
      </c>
      <c r="F250" s="1">
        <v>49183</v>
      </c>
      <c r="G250" s="1">
        <v>225242</v>
      </c>
    </row>
    <row r="251" spans="1:7" x14ac:dyDescent="0.35">
      <c r="A251" s="2">
        <v>44439</v>
      </c>
      <c r="B251" s="1">
        <v>25046</v>
      </c>
      <c r="C251" s="1">
        <v>167206</v>
      </c>
      <c r="D251" s="1">
        <v>4746</v>
      </c>
      <c r="E251" s="1">
        <v>46819</v>
      </c>
      <c r="F251" s="1">
        <v>29793</v>
      </c>
      <c r="G251" s="1">
        <v>214025</v>
      </c>
    </row>
    <row r="252" spans="1:7" x14ac:dyDescent="0.35">
      <c r="A252" s="2">
        <v>44440</v>
      </c>
      <c r="B252" s="1">
        <v>33397</v>
      </c>
      <c r="C252" s="1">
        <v>172109</v>
      </c>
      <c r="D252" s="1">
        <v>6614</v>
      </c>
      <c r="E252" s="1">
        <v>48575</v>
      </c>
      <c r="F252" s="1">
        <v>40011</v>
      </c>
      <c r="G252" s="1">
        <v>220683</v>
      </c>
    </row>
    <row r="253" spans="1:7" x14ac:dyDescent="0.35">
      <c r="A253" s="2">
        <v>44441</v>
      </c>
      <c r="B253" s="1">
        <v>29314</v>
      </c>
      <c r="C253" s="1">
        <v>175856</v>
      </c>
      <c r="D253" s="1">
        <v>5263</v>
      </c>
      <c r="E253" s="1">
        <v>48932</v>
      </c>
      <c r="F253" s="1">
        <v>34577</v>
      </c>
      <c r="G253" s="1">
        <v>224788</v>
      </c>
    </row>
    <row r="254" spans="1:7" x14ac:dyDescent="0.35">
      <c r="A254" s="2">
        <v>44442</v>
      </c>
      <c r="B254" s="1">
        <v>44829</v>
      </c>
      <c r="C254" s="1">
        <v>186411</v>
      </c>
      <c r="D254" s="1">
        <v>9723</v>
      </c>
      <c r="E254" s="1">
        <v>52595</v>
      </c>
      <c r="F254" s="1">
        <v>54552</v>
      </c>
      <c r="G254" s="1">
        <v>239005</v>
      </c>
    </row>
    <row r="255" spans="1:7" x14ac:dyDescent="0.35">
      <c r="A255" s="2">
        <v>44443</v>
      </c>
      <c r="B255" s="1">
        <v>63870</v>
      </c>
      <c r="C255" s="1">
        <v>191976</v>
      </c>
      <c r="D255" s="1">
        <v>14750</v>
      </c>
      <c r="E255" s="1">
        <v>51814</v>
      </c>
      <c r="F255" s="1">
        <v>78620</v>
      </c>
      <c r="G255" s="1">
        <v>243790</v>
      </c>
    </row>
    <row r="256" spans="1:7" x14ac:dyDescent="0.35">
      <c r="A256" s="2">
        <v>44444</v>
      </c>
      <c r="B256" s="1">
        <v>41703</v>
      </c>
      <c r="C256" s="1">
        <v>143345</v>
      </c>
      <c r="D256" s="1">
        <v>7471</v>
      </c>
      <c r="E256" s="1">
        <v>40876</v>
      </c>
      <c r="F256" s="1">
        <v>49174</v>
      </c>
      <c r="G256" s="1">
        <v>184221</v>
      </c>
    </row>
    <row r="257" spans="1:7" x14ac:dyDescent="0.35">
      <c r="A257" s="2">
        <v>44445</v>
      </c>
      <c r="B257" s="1">
        <v>37119</v>
      </c>
      <c r="C257" s="1">
        <v>144482</v>
      </c>
      <c r="D257" s="1">
        <v>6064</v>
      </c>
      <c r="E257" s="1">
        <v>40147</v>
      </c>
      <c r="F257" s="1">
        <v>43183</v>
      </c>
      <c r="G257" s="1">
        <v>184630</v>
      </c>
    </row>
    <row r="258" spans="1:7" x14ac:dyDescent="0.35">
      <c r="A258" s="2">
        <v>44446</v>
      </c>
      <c r="B258" s="1">
        <v>23930</v>
      </c>
      <c r="C258" s="1">
        <v>143972</v>
      </c>
      <c r="D258" s="1">
        <v>4746</v>
      </c>
      <c r="E258" s="1">
        <v>40146</v>
      </c>
      <c r="F258" s="1">
        <v>28676</v>
      </c>
      <c r="G258" s="1">
        <v>184118</v>
      </c>
    </row>
    <row r="259" spans="1:7" x14ac:dyDescent="0.35">
      <c r="A259" s="2">
        <v>44447</v>
      </c>
      <c r="B259" s="1">
        <v>26761</v>
      </c>
      <c r="C259" s="1">
        <v>141728</v>
      </c>
      <c r="D259" s="1">
        <v>4587</v>
      </c>
      <c r="E259" s="1">
        <v>39241</v>
      </c>
      <c r="F259" s="1">
        <v>31348</v>
      </c>
      <c r="G259" s="1">
        <v>180969</v>
      </c>
    </row>
    <row r="260" spans="1:7" x14ac:dyDescent="0.35">
      <c r="A260" s="2">
        <v>44448</v>
      </c>
      <c r="B260" s="1">
        <v>28937</v>
      </c>
      <c r="C260" s="1">
        <v>141118</v>
      </c>
      <c r="D260" s="1">
        <v>5191</v>
      </c>
      <c r="E260" s="1">
        <v>38553</v>
      </c>
      <c r="F260" s="1">
        <v>34128</v>
      </c>
      <c r="G260" s="1">
        <v>179671</v>
      </c>
    </row>
    <row r="261" spans="1:7" x14ac:dyDescent="0.35">
      <c r="A261" s="2">
        <v>44449</v>
      </c>
      <c r="B261" s="1">
        <v>44162</v>
      </c>
      <c r="C261" s="1">
        <v>151211</v>
      </c>
      <c r="D261" s="1">
        <v>8721</v>
      </c>
      <c r="E261" s="1">
        <v>40583</v>
      </c>
      <c r="F261" s="1">
        <v>52883</v>
      </c>
      <c r="G261" s="1">
        <v>191794</v>
      </c>
    </row>
    <row r="262" spans="1:7" x14ac:dyDescent="0.35">
      <c r="A262" s="2">
        <v>44450</v>
      </c>
      <c r="B262" s="1">
        <v>46142</v>
      </c>
      <c r="C262" s="1">
        <v>144239</v>
      </c>
      <c r="D262" s="1">
        <v>8975</v>
      </c>
      <c r="E262" s="1">
        <v>36492</v>
      </c>
      <c r="F262" s="1">
        <v>55118</v>
      </c>
      <c r="G262" s="1">
        <v>180731</v>
      </c>
    </row>
    <row r="263" spans="1:7" x14ac:dyDescent="0.35">
      <c r="A263" s="2">
        <v>44451</v>
      </c>
      <c r="B263" s="1">
        <v>23044</v>
      </c>
      <c r="C263" s="1">
        <v>73703</v>
      </c>
      <c r="D263" s="1">
        <v>4028</v>
      </c>
      <c r="E263" s="1">
        <v>22363</v>
      </c>
      <c r="F263" s="1">
        <v>27072</v>
      </c>
      <c r="G263" s="1">
        <v>96066</v>
      </c>
    </row>
    <row r="264" spans="1:7" x14ac:dyDescent="0.35">
      <c r="A264" s="2">
        <v>44452</v>
      </c>
      <c r="B264" s="1">
        <v>26690</v>
      </c>
      <c r="C264" s="1">
        <v>73826</v>
      </c>
      <c r="D264" s="1">
        <v>4241</v>
      </c>
      <c r="E264" s="1">
        <v>21007</v>
      </c>
      <c r="F264" s="1">
        <v>30932</v>
      </c>
      <c r="G264" s="1">
        <v>94833</v>
      </c>
    </row>
    <row r="265" spans="1:7" x14ac:dyDescent="0.35">
      <c r="A265" s="2">
        <v>44453</v>
      </c>
      <c r="B265" s="1">
        <v>17010</v>
      </c>
      <c r="C265" s="1">
        <v>70061</v>
      </c>
      <c r="D265" s="1">
        <v>3143</v>
      </c>
      <c r="E265" s="1">
        <v>20935</v>
      </c>
      <c r="F265" s="1">
        <v>20153</v>
      </c>
      <c r="G265" s="1">
        <v>90996</v>
      </c>
    </row>
    <row r="266" spans="1:7" x14ac:dyDescent="0.35">
      <c r="A266" s="2">
        <v>44454</v>
      </c>
      <c r="B266" s="1">
        <v>19172</v>
      </c>
      <c r="C266" s="1">
        <v>69734</v>
      </c>
      <c r="D266" s="1">
        <v>3421</v>
      </c>
      <c r="E266" s="1">
        <v>20590</v>
      </c>
      <c r="F266" s="1">
        <v>22593</v>
      </c>
      <c r="G266" s="1">
        <v>90323</v>
      </c>
    </row>
    <row r="267" spans="1:7" x14ac:dyDescent="0.35">
      <c r="A267" s="2">
        <v>44455</v>
      </c>
      <c r="B267" s="1">
        <v>21801</v>
      </c>
      <c r="C267" s="1">
        <v>73445</v>
      </c>
      <c r="D267" s="1">
        <v>3875</v>
      </c>
      <c r="E267" s="1">
        <v>20881</v>
      </c>
      <c r="F267" s="1">
        <v>25676</v>
      </c>
      <c r="G267" s="1">
        <v>94326</v>
      </c>
    </row>
    <row r="268" spans="1:7" x14ac:dyDescent="0.35">
      <c r="A268" s="2">
        <v>44456</v>
      </c>
      <c r="B268" s="1">
        <v>35134</v>
      </c>
      <c r="C268" s="1">
        <v>83611</v>
      </c>
      <c r="D268" s="1">
        <v>5986</v>
      </c>
      <c r="E268" s="1">
        <v>22855</v>
      </c>
      <c r="F268" s="1">
        <v>41120</v>
      </c>
      <c r="G268" s="1">
        <v>106466</v>
      </c>
    </row>
    <row r="269" spans="1:7" x14ac:dyDescent="0.35">
      <c r="A269" s="2">
        <v>44457</v>
      </c>
      <c r="B269" s="1">
        <v>35330</v>
      </c>
      <c r="C269" s="1">
        <v>92920</v>
      </c>
      <c r="D269" s="1">
        <v>5708</v>
      </c>
      <c r="E269" s="1">
        <v>23852</v>
      </c>
      <c r="F269" s="1">
        <v>41038</v>
      </c>
      <c r="G269" s="1">
        <v>116772</v>
      </c>
    </row>
    <row r="270" spans="1:7" x14ac:dyDescent="0.35">
      <c r="A270" s="2">
        <v>44458</v>
      </c>
      <c r="B270" s="1">
        <v>14679</v>
      </c>
      <c r="C270" s="1">
        <v>49605</v>
      </c>
      <c r="D270" s="1">
        <v>2945</v>
      </c>
      <c r="E270" s="1">
        <v>16674</v>
      </c>
      <c r="F270" s="1">
        <v>17624</v>
      </c>
      <c r="G270" s="1">
        <v>66279</v>
      </c>
    </row>
    <row r="271" spans="1:7" x14ac:dyDescent="0.35">
      <c r="A271" s="2">
        <v>44459</v>
      </c>
      <c r="B271" s="1">
        <v>19119</v>
      </c>
      <c r="C271" s="1">
        <v>45020</v>
      </c>
      <c r="D271" s="1">
        <v>3244</v>
      </c>
      <c r="E271" s="1">
        <v>15253</v>
      </c>
      <c r="F271" s="1">
        <v>22363</v>
      </c>
      <c r="G271" s="1">
        <v>60273</v>
      </c>
    </row>
    <row r="272" spans="1:7" x14ac:dyDescent="0.35">
      <c r="A272" s="2">
        <v>44460</v>
      </c>
      <c r="B272" s="1">
        <v>14646</v>
      </c>
      <c r="C272" s="1">
        <v>44849</v>
      </c>
      <c r="D272" s="1">
        <v>2572</v>
      </c>
      <c r="E272" s="1">
        <v>15376</v>
      </c>
      <c r="F272" s="1">
        <v>17219</v>
      </c>
      <c r="G272" s="1">
        <v>60225</v>
      </c>
    </row>
    <row r="273" spans="1:7" x14ac:dyDescent="0.35">
      <c r="A273" s="2">
        <v>44461</v>
      </c>
      <c r="B273" s="1">
        <v>14400</v>
      </c>
      <c r="C273" s="1">
        <v>44355</v>
      </c>
      <c r="D273" s="1">
        <v>2317</v>
      </c>
      <c r="E273" s="1">
        <v>15066</v>
      </c>
      <c r="F273" s="1">
        <v>16718</v>
      </c>
      <c r="G273" s="1">
        <v>59421</v>
      </c>
    </row>
    <row r="274" spans="1:7" x14ac:dyDescent="0.35">
      <c r="A274" s="2">
        <v>44462</v>
      </c>
      <c r="B274" s="1">
        <v>16921</v>
      </c>
      <c r="C274" s="1">
        <v>46155</v>
      </c>
      <c r="D274" s="1">
        <v>2778</v>
      </c>
      <c r="E274" s="1">
        <v>15348</v>
      </c>
      <c r="F274" s="1">
        <v>19699</v>
      </c>
      <c r="G274" s="1">
        <v>61503</v>
      </c>
    </row>
    <row r="275" spans="1:7" x14ac:dyDescent="0.35">
      <c r="A275" s="2">
        <v>44463</v>
      </c>
      <c r="B275" s="1">
        <v>32132</v>
      </c>
      <c r="C275" s="1">
        <v>59772</v>
      </c>
      <c r="D275" s="1">
        <v>5147</v>
      </c>
      <c r="E275" s="1">
        <v>17325</v>
      </c>
      <c r="F275" s="1">
        <v>37279</v>
      </c>
      <c r="G275" s="1">
        <v>77097</v>
      </c>
    </row>
    <row r="276" spans="1:7" x14ac:dyDescent="0.35">
      <c r="A276" s="2">
        <v>44464</v>
      </c>
      <c r="B276" s="1">
        <v>36374</v>
      </c>
      <c r="C276" s="1">
        <v>76677</v>
      </c>
      <c r="D276" s="1">
        <v>5757</v>
      </c>
      <c r="E276" s="1">
        <v>19293</v>
      </c>
      <c r="F276" s="1">
        <v>42131</v>
      </c>
      <c r="G276" s="1">
        <v>95969</v>
      </c>
    </row>
    <row r="277" spans="1:7" x14ac:dyDescent="0.35">
      <c r="A277" s="2">
        <v>44465</v>
      </c>
      <c r="B277" s="1">
        <v>15146</v>
      </c>
      <c r="C277" s="1">
        <v>39760</v>
      </c>
      <c r="D277" s="1">
        <v>3098</v>
      </c>
      <c r="E277" s="1">
        <v>13887</v>
      </c>
      <c r="F277" s="1">
        <v>18243</v>
      </c>
      <c r="G277" s="1">
        <v>53647</v>
      </c>
    </row>
    <row r="278" spans="1:7" x14ac:dyDescent="0.35">
      <c r="A278" s="2">
        <v>44466</v>
      </c>
      <c r="B278" s="1">
        <v>17337</v>
      </c>
      <c r="C278" s="1">
        <v>38048</v>
      </c>
      <c r="D278" s="1">
        <v>3346</v>
      </c>
      <c r="E278" s="1">
        <v>13642</v>
      </c>
      <c r="F278" s="1">
        <v>20683</v>
      </c>
      <c r="G278" s="1">
        <v>51690</v>
      </c>
    </row>
    <row r="279" spans="1:7" x14ac:dyDescent="0.35">
      <c r="A279" s="2">
        <v>44467</v>
      </c>
      <c r="B279" s="1">
        <v>12765</v>
      </c>
      <c r="C279" s="1">
        <v>39679</v>
      </c>
      <c r="D279" s="1">
        <v>2315</v>
      </c>
      <c r="E279" s="1">
        <v>13596</v>
      </c>
      <c r="F279" s="1">
        <v>15080</v>
      </c>
      <c r="G279" s="1">
        <v>53274</v>
      </c>
    </row>
    <row r="280" spans="1:7" x14ac:dyDescent="0.35">
      <c r="A280" s="2">
        <v>44468</v>
      </c>
      <c r="B280" s="1">
        <v>13385</v>
      </c>
      <c r="C280" s="1">
        <v>39400</v>
      </c>
      <c r="D280" s="1">
        <v>2489</v>
      </c>
      <c r="E280" s="1">
        <v>13648</v>
      </c>
      <c r="F280" s="1">
        <v>15875</v>
      </c>
      <c r="G280" s="1">
        <v>53049</v>
      </c>
    </row>
    <row r="281" spans="1:7" x14ac:dyDescent="0.35">
      <c r="A281" s="2">
        <v>44469</v>
      </c>
      <c r="B281" s="1">
        <v>14565</v>
      </c>
      <c r="C281" s="1">
        <v>37142</v>
      </c>
      <c r="D281" s="1">
        <v>2289</v>
      </c>
      <c r="E281" s="1">
        <v>11010</v>
      </c>
      <c r="F281" s="1">
        <v>16854</v>
      </c>
      <c r="G281" s="1">
        <v>48152</v>
      </c>
    </row>
    <row r="282" spans="1:7" x14ac:dyDescent="0.35">
      <c r="A282" s="2">
        <v>44470</v>
      </c>
      <c r="B282" s="1">
        <v>26303</v>
      </c>
      <c r="C282" s="1">
        <v>43907</v>
      </c>
      <c r="D282" s="1">
        <v>5064</v>
      </c>
      <c r="E282" s="1">
        <v>11872</v>
      </c>
      <c r="F282" s="1">
        <v>31367</v>
      </c>
      <c r="G282" s="1">
        <v>55779</v>
      </c>
    </row>
    <row r="283" spans="1:7" x14ac:dyDescent="0.35">
      <c r="A283" s="2">
        <v>44471</v>
      </c>
      <c r="B283" s="1">
        <v>26850</v>
      </c>
      <c r="C283" s="1">
        <v>55215</v>
      </c>
      <c r="D283" s="1">
        <v>5425</v>
      </c>
      <c r="E283" s="1">
        <v>14372</v>
      </c>
      <c r="F283" s="1">
        <v>32274</v>
      </c>
      <c r="G283" s="1">
        <v>69587</v>
      </c>
    </row>
    <row r="284" spans="1:7" x14ac:dyDescent="0.35">
      <c r="A284" s="2">
        <v>44472</v>
      </c>
      <c r="B284" s="1">
        <v>12668</v>
      </c>
      <c r="C284" s="1">
        <v>28559</v>
      </c>
      <c r="D284" s="1">
        <v>2486</v>
      </c>
      <c r="E284" s="1">
        <v>9621</v>
      </c>
      <c r="F284" s="1">
        <v>15154</v>
      </c>
      <c r="G284" s="1">
        <v>38180</v>
      </c>
    </row>
    <row r="285" spans="1:7" x14ac:dyDescent="0.35">
      <c r="A285" s="2">
        <v>44473</v>
      </c>
      <c r="B285" s="1">
        <v>15865</v>
      </c>
      <c r="C285" s="1">
        <v>31147</v>
      </c>
      <c r="D285" s="1">
        <v>2827</v>
      </c>
      <c r="E285" s="1">
        <v>9698</v>
      </c>
      <c r="F285" s="1">
        <v>18692</v>
      </c>
      <c r="G285" s="1">
        <v>40845</v>
      </c>
    </row>
    <row r="286" spans="1:7" x14ac:dyDescent="0.35">
      <c r="A286" s="2">
        <v>44474</v>
      </c>
      <c r="B286" s="1">
        <v>12788</v>
      </c>
      <c r="C286" s="1">
        <v>33010</v>
      </c>
      <c r="D286" s="1">
        <v>2096</v>
      </c>
      <c r="E286" s="1">
        <v>9801</v>
      </c>
      <c r="F286" s="1">
        <v>14883</v>
      </c>
      <c r="G286" s="1">
        <v>42811</v>
      </c>
    </row>
    <row r="287" spans="1:7" x14ac:dyDescent="0.35">
      <c r="A287" s="2">
        <v>44475</v>
      </c>
      <c r="B287" s="1">
        <v>14410</v>
      </c>
      <c r="C287" s="1">
        <v>34586</v>
      </c>
      <c r="D287" s="1">
        <v>1987</v>
      </c>
      <c r="E287" s="1">
        <v>9653</v>
      </c>
      <c r="F287" s="1">
        <v>16397</v>
      </c>
      <c r="G287" s="1">
        <v>44239</v>
      </c>
    </row>
    <row r="288" spans="1:7" x14ac:dyDescent="0.35">
      <c r="A288" s="2">
        <v>44476</v>
      </c>
      <c r="B288" s="1">
        <v>14032</v>
      </c>
      <c r="C288" s="1">
        <v>35730</v>
      </c>
      <c r="D288" s="1">
        <v>2008</v>
      </c>
      <c r="E288" s="1">
        <v>9561</v>
      </c>
      <c r="F288" s="1">
        <v>16040</v>
      </c>
      <c r="G288" s="1">
        <v>45291</v>
      </c>
    </row>
    <row r="289" spans="1:7" x14ac:dyDescent="0.35">
      <c r="A289" s="2">
        <v>44477</v>
      </c>
      <c r="B289" s="1">
        <v>20943</v>
      </c>
      <c r="C289" s="1">
        <v>40142</v>
      </c>
      <c r="D289" s="1">
        <v>3704</v>
      </c>
      <c r="E289" s="1">
        <v>10759</v>
      </c>
      <c r="F289" s="1">
        <v>24647</v>
      </c>
      <c r="G289" s="1">
        <v>50902</v>
      </c>
    </row>
    <row r="290" spans="1:7" x14ac:dyDescent="0.35">
      <c r="A290" s="2">
        <v>44478</v>
      </c>
      <c r="B290" s="1">
        <v>26907</v>
      </c>
      <c r="C290" s="1">
        <v>52070</v>
      </c>
      <c r="D290" s="1">
        <v>4654</v>
      </c>
      <c r="E290" s="1">
        <v>12835</v>
      </c>
      <c r="F290" s="1">
        <v>31561</v>
      </c>
      <c r="G290" s="1">
        <v>64905</v>
      </c>
    </row>
    <row r="291" spans="1:7" x14ac:dyDescent="0.35">
      <c r="A291" s="2">
        <v>44479</v>
      </c>
      <c r="B291" s="1">
        <v>11219</v>
      </c>
      <c r="C291" s="1">
        <v>27383</v>
      </c>
      <c r="D291" s="1">
        <v>1949</v>
      </c>
      <c r="E291" s="1">
        <v>8429</v>
      </c>
      <c r="F291" s="1">
        <v>13168</v>
      </c>
      <c r="G291" s="1">
        <v>35812</v>
      </c>
    </row>
    <row r="292" spans="1:7" x14ac:dyDescent="0.35">
      <c r="A292" s="2">
        <v>44480</v>
      </c>
      <c r="B292" s="1">
        <v>16588</v>
      </c>
      <c r="C292" s="1">
        <v>30818</v>
      </c>
      <c r="D292" s="1">
        <v>2493</v>
      </c>
      <c r="E292" s="1">
        <v>8851</v>
      </c>
      <c r="F292" s="1">
        <v>19081</v>
      </c>
      <c r="G292" s="1">
        <v>39668</v>
      </c>
    </row>
    <row r="293" spans="1:7" x14ac:dyDescent="0.35">
      <c r="A293" s="2">
        <v>44481</v>
      </c>
      <c r="B293" s="1">
        <v>17106</v>
      </c>
      <c r="C293" s="1">
        <v>36929</v>
      </c>
      <c r="D293" s="1">
        <v>1922</v>
      </c>
      <c r="E293" s="1">
        <v>9171</v>
      </c>
      <c r="F293" s="1">
        <v>19029</v>
      </c>
      <c r="G293" s="1">
        <v>46099</v>
      </c>
    </row>
    <row r="294" spans="1:7" x14ac:dyDescent="0.35">
      <c r="A294" s="2">
        <v>44482</v>
      </c>
      <c r="B294" s="1">
        <v>17356</v>
      </c>
      <c r="C294" s="1">
        <v>40654</v>
      </c>
      <c r="D294" s="1">
        <v>2004</v>
      </c>
      <c r="E294" s="1">
        <v>9320</v>
      </c>
      <c r="F294" s="1">
        <v>19360</v>
      </c>
      <c r="G294" s="1">
        <v>49974</v>
      </c>
    </row>
    <row r="295" spans="1:7" x14ac:dyDescent="0.35">
      <c r="A295" s="2">
        <v>44483</v>
      </c>
      <c r="B295" s="1">
        <v>14644</v>
      </c>
      <c r="C295" s="1">
        <v>38365</v>
      </c>
      <c r="D295" s="1">
        <v>1966</v>
      </c>
      <c r="E295" s="1">
        <v>9369</v>
      </c>
      <c r="F295" s="1">
        <v>16609</v>
      </c>
      <c r="G295" s="1">
        <v>47734</v>
      </c>
    </row>
    <row r="296" spans="1:7" x14ac:dyDescent="0.35">
      <c r="A296" s="2">
        <v>44484</v>
      </c>
      <c r="B296" s="1">
        <v>19442</v>
      </c>
      <c r="C296" s="1">
        <v>35683</v>
      </c>
      <c r="D296" s="1">
        <v>3163</v>
      </c>
      <c r="E296" s="1">
        <v>10043</v>
      </c>
      <c r="F296" s="1">
        <v>22605</v>
      </c>
      <c r="G296" s="1">
        <v>45726</v>
      </c>
    </row>
    <row r="297" spans="1:7" x14ac:dyDescent="0.35">
      <c r="A297" s="2">
        <v>44485</v>
      </c>
      <c r="B297" s="1">
        <v>24272</v>
      </c>
      <c r="C297" s="1">
        <v>45857</v>
      </c>
      <c r="D297" s="1">
        <v>4267</v>
      </c>
      <c r="E297" s="1">
        <v>12189</v>
      </c>
      <c r="F297" s="1">
        <v>28539</v>
      </c>
      <c r="G297" s="1">
        <v>58046</v>
      </c>
    </row>
    <row r="298" spans="1:7" x14ac:dyDescent="0.35">
      <c r="A298" s="2">
        <v>44486</v>
      </c>
      <c r="B298" s="1">
        <v>10447</v>
      </c>
      <c r="C298" s="1">
        <v>24572</v>
      </c>
      <c r="D298" s="1">
        <v>1688</v>
      </c>
      <c r="E298" s="1">
        <v>8245</v>
      </c>
      <c r="F298" s="1">
        <v>12135</v>
      </c>
      <c r="G298" s="1">
        <v>32817</v>
      </c>
    </row>
    <row r="299" spans="1:7" x14ac:dyDescent="0.35">
      <c r="A299" s="2">
        <v>44487</v>
      </c>
      <c r="B299" s="1">
        <v>16724</v>
      </c>
      <c r="C299" s="1">
        <v>30123</v>
      </c>
      <c r="D299" s="1">
        <v>2698</v>
      </c>
      <c r="E299" s="1">
        <v>9088</v>
      </c>
      <c r="F299" s="1">
        <v>19423</v>
      </c>
      <c r="G299" s="1">
        <v>39211</v>
      </c>
    </row>
    <row r="300" spans="1:7" x14ac:dyDescent="0.35">
      <c r="A300" s="2">
        <v>44488</v>
      </c>
      <c r="B300" s="1">
        <v>13294</v>
      </c>
      <c r="C300" s="1">
        <v>33045</v>
      </c>
      <c r="D300" s="1">
        <v>2082</v>
      </c>
      <c r="E300" s="1">
        <v>9740</v>
      </c>
      <c r="F300" s="1">
        <v>15376</v>
      </c>
      <c r="G300" s="1">
        <v>42786</v>
      </c>
    </row>
    <row r="301" spans="1:7" x14ac:dyDescent="0.35">
      <c r="A301" s="2">
        <v>44489</v>
      </c>
      <c r="B301" s="1">
        <v>12839</v>
      </c>
      <c r="C301" s="1">
        <v>34386</v>
      </c>
      <c r="D301" s="1">
        <v>2008</v>
      </c>
      <c r="E301" s="1">
        <v>9854</v>
      </c>
      <c r="F301" s="1">
        <v>14848</v>
      </c>
      <c r="G301" s="1">
        <v>44240</v>
      </c>
    </row>
    <row r="302" spans="1:7" x14ac:dyDescent="0.35">
      <c r="A302" s="2">
        <v>44490</v>
      </c>
      <c r="B302" s="1">
        <v>14268</v>
      </c>
      <c r="C302" s="1">
        <v>35912</v>
      </c>
      <c r="D302" s="1">
        <v>2034</v>
      </c>
      <c r="E302" s="1">
        <v>9785</v>
      </c>
      <c r="F302" s="1">
        <v>16303</v>
      </c>
      <c r="G302" s="1">
        <v>45698</v>
      </c>
    </row>
    <row r="303" spans="1:7" x14ac:dyDescent="0.35">
      <c r="A303" s="2">
        <v>44491</v>
      </c>
      <c r="B303" s="1">
        <v>21659</v>
      </c>
      <c r="C303" s="1">
        <v>40546</v>
      </c>
      <c r="D303" s="1">
        <v>3565</v>
      </c>
      <c r="E303" s="1">
        <v>10739</v>
      </c>
      <c r="F303" s="1">
        <v>25224</v>
      </c>
      <c r="G303" s="1">
        <v>51285</v>
      </c>
    </row>
    <row r="304" spans="1:7" x14ac:dyDescent="0.35">
      <c r="A304" s="2">
        <v>44492</v>
      </c>
      <c r="B304" s="1">
        <v>29794</v>
      </c>
      <c r="C304" s="1">
        <v>54912</v>
      </c>
      <c r="D304" s="1">
        <v>4706</v>
      </c>
      <c r="E304" s="1">
        <v>12808</v>
      </c>
      <c r="F304" s="1">
        <v>34500</v>
      </c>
      <c r="G304" s="1">
        <v>67720</v>
      </c>
    </row>
    <row r="305" spans="1:7" x14ac:dyDescent="0.35">
      <c r="A305" s="2">
        <v>44493</v>
      </c>
      <c r="B305" s="1">
        <v>10804</v>
      </c>
      <c r="C305" s="1">
        <v>27139</v>
      </c>
      <c r="D305" s="1">
        <v>1771</v>
      </c>
      <c r="E305" s="1">
        <v>8720</v>
      </c>
      <c r="F305" s="1">
        <v>12575</v>
      </c>
      <c r="G305" s="1">
        <v>35859</v>
      </c>
    </row>
    <row r="306" spans="1:7" x14ac:dyDescent="0.35">
      <c r="A306" s="2">
        <v>44494</v>
      </c>
      <c r="B306" s="1">
        <v>18821</v>
      </c>
      <c r="C306" s="1">
        <v>32011</v>
      </c>
      <c r="D306" s="1">
        <v>2411</v>
      </c>
      <c r="E306" s="1">
        <v>8849</v>
      </c>
      <c r="F306" s="1">
        <v>21231</v>
      </c>
      <c r="G306" s="1">
        <v>40860</v>
      </c>
    </row>
    <row r="307" spans="1:7" x14ac:dyDescent="0.35">
      <c r="A307" s="2">
        <v>44495</v>
      </c>
      <c r="B307" s="1">
        <v>16771</v>
      </c>
      <c r="C307" s="1">
        <v>37570</v>
      </c>
      <c r="D307" s="1">
        <v>1847</v>
      </c>
      <c r="E307" s="1">
        <v>9191</v>
      </c>
      <c r="F307" s="1">
        <v>18618</v>
      </c>
      <c r="G307" s="1">
        <v>46761</v>
      </c>
    </row>
    <row r="308" spans="1:7" x14ac:dyDescent="0.35">
      <c r="A308" s="2">
        <v>44496</v>
      </c>
      <c r="B308" s="1">
        <v>17788</v>
      </c>
      <c r="C308" s="1">
        <v>40658</v>
      </c>
      <c r="D308" s="1">
        <v>1848</v>
      </c>
      <c r="E308" s="1">
        <v>9312</v>
      </c>
      <c r="F308" s="1">
        <v>19636</v>
      </c>
      <c r="G308" s="1">
        <v>49969</v>
      </c>
    </row>
    <row r="309" spans="1:7" x14ac:dyDescent="0.35">
      <c r="A309" s="2">
        <v>44497</v>
      </c>
      <c r="B309" s="1">
        <v>16221</v>
      </c>
      <c r="C309" s="1">
        <v>39320</v>
      </c>
      <c r="D309" s="1">
        <v>2003</v>
      </c>
      <c r="E309" s="1">
        <v>9313</v>
      </c>
      <c r="F309" s="1">
        <v>18224</v>
      </c>
      <c r="G309" s="1">
        <v>48633</v>
      </c>
    </row>
    <row r="310" spans="1:7" x14ac:dyDescent="0.35">
      <c r="A310" s="2">
        <v>44498</v>
      </c>
      <c r="B310" s="1">
        <v>25229</v>
      </c>
      <c r="C310" s="1">
        <v>42397</v>
      </c>
      <c r="D310" s="1">
        <v>4594</v>
      </c>
      <c r="E310" s="1">
        <v>11388</v>
      </c>
      <c r="F310" s="1">
        <v>29823</v>
      </c>
      <c r="G310" s="1">
        <v>53785</v>
      </c>
    </row>
    <row r="311" spans="1:7" x14ac:dyDescent="0.35">
      <c r="A311" s="2">
        <v>44499</v>
      </c>
      <c r="B311" s="1">
        <v>47730</v>
      </c>
      <c r="C311" s="1">
        <v>72637</v>
      </c>
      <c r="D311" s="1">
        <v>9120</v>
      </c>
      <c r="E311" s="1">
        <v>17683</v>
      </c>
      <c r="F311" s="1">
        <v>56850</v>
      </c>
      <c r="G311" s="1">
        <v>90320</v>
      </c>
    </row>
    <row r="312" spans="1:7" x14ac:dyDescent="0.35">
      <c r="A312" s="2">
        <v>44500</v>
      </c>
      <c r="B312" s="1">
        <v>24590</v>
      </c>
      <c r="C312" s="1">
        <v>68177</v>
      </c>
      <c r="D312" s="1">
        <v>3952</v>
      </c>
      <c r="E312" s="1">
        <v>16521</v>
      </c>
      <c r="F312" s="1">
        <v>28542</v>
      </c>
      <c r="G312" s="1">
        <v>84698</v>
      </c>
    </row>
    <row r="313" spans="1:7" x14ac:dyDescent="0.35">
      <c r="A313" s="2">
        <v>44501</v>
      </c>
      <c r="B313" s="1">
        <v>9832</v>
      </c>
      <c r="C313" s="1">
        <v>24387</v>
      </c>
      <c r="D313" s="1">
        <v>2623</v>
      </c>
      <c r="E313" s="1">
        <v>7854</v>
      </c>
      <c r="F313" s="1">
        <v>12455</v>
      </c>
      <c r="G313" s="1">
        <v>32242</v>
      </c>
    </row>
    <row r="314" spans="1:7" x14ac:dyDescent="0.35">
      <c r="A314" s="2">
        <v>44502</v>
      </c>
      <c r="B314" s="1">
        <v>13530</v>
      </c>
      <c r="C314" s="1">
        <v>24367</v>
      </c>
      <c r="D314" s="1">
        <v>1909</v>
      </c>
      <c r="E314" s="1">
        <v>7231</v>
      </c>
      <c r="F314" s="1">
        <v>15440</v>
      </c>
      <c r="G314" s="1">
        <v>31598</v>
      </c>
    </row>
    <row r="315" spans="1:7" x14ac:dyDescent="0.35">
      <c r="A315" s="2">
        <v>44503</v>
      </c>
      <c r="B315" s="1">
        <v>10966</v>
      </c>
      <c r="C315" s="1">
        <v>26506</v>
      </c>
      <c r="D315" s="1">
        <v>1519</v>
      </c>
      <c r="E315" s="1">
        <v>7366</v>
      </c>
      <c r="F315" s="1">
        <v>12485</v>
      </c>
      <c r="G315" s="1">
        <v>33873</v>
      </c>
    </row>
    <row r="316" spans="1:7" x14ac:dyDescent="0.35">
      <c r="A316" s="2">
        <v>44504</v>
      </c>
      <c r="B316" s="1">
        <v>10295</v>
      </c>
      <c r="C316" s="1">
        <v>26304</v>
      </c>
      <c r="D316" s="1">
        <v>1393</v>
      </c>
      <c r="E316" s="1">
        <v>7380</v>
      </c>
      <c r="F316" s="1">
        <v>11687</v>
      </c>
      <c r="G316" s="1">
        <v>33683</v>
      </c>
    </row>
    <row r="317" spans="1:7" x14ac:dyDescent="0.35">
      <c r="A317" s="2">
        <v>44505</v>
      </c>
      <c r="B317" s="1">
        <v>13110</v>
      </c>
      <c r="C317" s="1">
        <v>25580</v>
      </c>
      <c r="D317" s="1">
        <v>2085</v>
      </c>
      <c r="E317" s="1">
        <v>7543</v>
      </c>
      <c r="F317" s="1">
        <v>15194</v>
      </c>
      <c r="G317" s="1">
        <v>33123</v>
      </c>
    </row>
    <row r="318" spans="1:7" x14ac:dyDescent="0.35">
      <c r="A318" s="2">
        <v>44506</v>
      </c>
      <c r="B318" s="1">
        <v>15689</v>
      </c>
      <c r="C318" s="1">
        <v>31751</v>
      </c>
      <c r="D318" s="1">
        <v>2797</v>
      </c>
      <c r="E318" s="1">
        <v>8771</v>
      </c>
      <c r="F318" s="1">
        <v>18486</v>
      </c>
      <c r="G318" s="1">
        <v>40522</v>
      </c>
    </row>
    <row r="319" spans="1:7" x14ac:dyDescent="0.35">
      <c r="A319" s="2">
        <v>44507</v>
      </c>
      <c r="B319" s="1">
        <v>7763</v>
      </c>
      <c r="C319" s="1">
        <v>19012</v>
      </c>
      <c r="D319" s="1">
        <v>1271</v>
      </c>
      <c r="E319" s="1">
        <v>6575</v>
      </c>
      <c r="F319" s="1">
        <v>9034</v>
      </c>
      <c r="G319" s="1">
        <v>25586</v>
      </c>
    </row>
    <row r="320" spans="1:7" x14ac:dyDescent="0.35">
      <c r="A320" s="2">
        <v>44508</v>
      </c>
      <c r="B320" s="1">
        <v>13872</v>
      </c>
      <c r="C320" s="1">
        <v>25254</v>
      </c>
      <c r="D320" s="1">
        <v>2155</v>
      </c>
      <c r="E320" s="1">
        <v>7471</v>
      </c>
      <c r="F320" s="1">
        <v>16027</v>
      </c>
      <c r="G320" s="1">
        <v>32725</v>
      </c>
    </row>
    <row r="321" spans="1:7" x14ac:dyDescent="0.35">
      <c r="A321" s="2">
        <v>44509</v>
      </c>
      <c r="B321" s="1">
        <v>12164</v>
      </c>
      <c r="C321" s="1">
        <v>28964</v>
      </c>
      <c r="D321" s="1">
        <v>1558</v>
      </c>
      <c r="E321" s="1">
        <v>7839</v>
      </c>
      <c r="F321" s="1">
        <v>13722</v>
      </c>
      <c r="G321" s="1">
        <v>36803</v>
      </c>
    </row>
    <row r="322" spans="1:7" x14ac:dyDescent="0.35">
      <c r="A322" s="2">
        <v>44510</v>
      </c>
      <c r="B322" s="1">
        <v>11810</v>
      </c>
      <c r="C322" s="1">
        <v>30750</v>
      </c>
      <c r="D322" s="1">
        <v>1537</v>
      </c>
      <c r="E322" s="1">
        <v>8064</v>
      </c>
      <c r="F322" s="1">
        <v>13347</v>
      </c>
      <c r="G322" s="1">
        <v>38814</v>
      </c>
    </row>
    <row r="323" spans="1:7" x14ac:dyDescent="0.35">
      <c r="A323" s="2">
        <v>44511</v>
      </c>
      <c r="B323" s="1">
        <v>11093</v>
      </c>
      <c r="C323" s="1">
        <v>29422</v>
      </c>
      <c r="D323" s="1">
        <v>1395</v>
      </c>
      <c r="E323" s="1">
        <v>7926</v>
      </c>
      <c r="F323" s="1">
        <v>12488</v>
      </c>
      <c r="G323" s="1">
        <v>37348</v>
      </c>
    </row>
    <row r="324" spans="1:7" x14ac:dyDescent="0.35">
      <c r="A324" s="2">
        <v>44512</v>
      </c>
      <c r="B324" s="1">
        <v>14061</v>
      </c>
      <c r="C324" s="1">
        <v>28012</v>
      </c>
      <c r="D324" s="1">
        <v>2648</v>
      </c>
      <c r="E324" s="1">
        <v>8397</v>
      </c>
      <c r="F324" s="1">
        <v>16709</v>
      </c>
      <c r="G324" s="1">
        <v>36409</v>
      </c>
    </row>
    <row r="325" spans="1:7" x14ac:dyDescent="0.35">
      <c r="A325" s="2">
        <v>44513</v>
      </c>
      <c r="B325" s="1">
        <v>18263</v>
      </c>
      <c r="C325" s="1">
        <v>35171</v>
      </c>
      <c r="D325" s="1">
        <v>3156</v>
      </c>
      <c r="E325" s="1">
        <v>9880</v>
      </c>
      <c r="F325" s="1">
        <v>21418</v>
      </c>
      <c r="G325" s="1">
        <v>45051</v>
      </c>
    </row>
    <row r="326" spans="1:7" x14ac:dyDescent="0.35">
      <c r="A326" s="2">
        <v>44514</v>
      </c>
      <c r="B326" s="1">
        <v>8665</v>
      </c>
      <c r="C326" s="1">
        <v>20009</v>
      </c>
      <c r="D326" s="1">
        <v>1103</v>
      </c>
      <c r="E326" s="1">
        <v>6658</v>
      </c>
      <c r="F326" s="1">
        <v>9768</v>
      </c>
      <c r="G326" s="1">
        <v>26667</v>
      </c>
    </row>
    <row r="327" spans="1:7" x14ac:dyDescent="0.35">
      <c r="A327" s="2">
        <v>44515</v>
      </c>
      <c r="B327" s="1">
        <v>13119</v>
      </c>
      <c r="C327" s="1">
        <v>24585</v>
      </c>
      <c r="D327" s="1">
        <v>1730</v>
      </c>
      <c r="E327" s="1">
        <v>7038</v>
      </c>
      <c r="F327" s="1">
        <v>14849</v>
      </c>
      <c r="G327" s="1">
        <v>31623</v>
      </c>
    </row>
    <row r="328" spans="1:7" x14ac:dyDescent="0.35">
      <c r="A328" s="2">
        <v>44516</v>
      </c>
      <c r="B328" s="1">
        <v>9600</v>
      </c>
      <c r="C328" s="1">
        <v>25254</v>
      </c>
      <c r="D328" s="1">
        <v>1299</v>
      </c>
      <c r="E328" s="1">
        <v>7338</v>
      </c>
      <c r="F328" s="1">
        <v>10899</v>
      </c>
      <c r="G328" s="1">
        <v>32593</v>
      </c>
    </row>
    <row r="329" spans="1:7" x14ac:dyDescent="0.35">
      <c r="A329" s="2">
        <v>44517</v>
      </c>
      <c r="B329" s="1">
        <v>10371</v>
      </c>
      <c r="C329" s="1">
        <v>26514</v>
      </c>
      <c r="D329" s="1">
        <v>1224</v>
      </c>
      <c r="E329" s="1">
        <v>7447</v>
      </c>
      <c r="F329" s="1">
        <v>11595</v>
      </c>
      <c r="G329" s="1">
        <v>33961</v>
      </c>
    </row>
    <row r="330" spans="1:7" x14ac:dyDescent="0.35">
      <c r="A330" s="2">
        <v>44518</v>
      </c>
      <c r="B330" s="1">
        <v>10732</v>
      </c>
      <c r="C330" s="1">
        <v>26811</v>
      </c>
      <c r="D330" s="1">
        <v>1387</v>
      </c>
      <c r="E330" s="1">
        <v>7555</v>
      </c>
      <c r="F330" s="1">
        <v>12119</v>
      </c>
      <c r="G330" s="1">
        <v>34366</v>
      </c>
    </row>
    <row r="331" spans="1:7" x14ac:dyDescent="0.35">
      <c r="A331" s="2">
        <v>44519</v>
      </c>
      <c r="B331" s="1">
        <v>15125</v>
      </c>
      <c r="C331" s="1">
        <v>29031</v>
      </c>
      <c r="D331" s="1">
        <v>2229</v>
      </c>
      <c r="E331" s="1">
        <v>8072</v>
      </c>
      <c r="F331" s="1">
        <v>17353</v>
      </c>
      <c r="G331" s="1">
        <v>37103</v>
      </c>
    </row>
    <row r="332" spans="1:7" x14ac:dyDescent="0.35">
      <c r="A332" s="2">
        <v>44520</v>
      </c>
      <c r="B332" s="1">
        <v>18222</v>
      </c>
      <c r="C332" s="1">
        <v>35962</v>
      </c>
      <c r="D332" s="1">
        <v>2940</v>
      </c>
      <c r="E332" s="1">
        <v>9462</v>
      </c>
      <c r="F332" s="1">
        <v>21162</v>
      </c>
      <c r="G332" s="1">
        <v>45424</v>
      </c>
    </row>
    <row r="333" spans="1:7" x14ac:dyDescent="0.35">
      <c r="A333" s="2">
        <v>44521</v>
      </c>
      <c r="B333" s="1">
        <v>8341</v>
      </c>
      <c r="C333" s="1">
        <v>19994</v>
      </c>
      <c r="D333">
        <v>982</v>
      </c>
      <c r="E333" s="1">
        <v>6638</v>
      </c>
      <c r="F333" s="1">
        <v>9323</v>
      </c>
      <c r="G333" s="1">
        <v>26633</v>
      </c>
    </row>
    <row r="334" spans="1:7" x14ac:dyDescent="0.35">
      <c r="A334" s="2">
        <v>44522</v>
      </c>
      <c r="B334" s="1">
        <v>15230</v>
      </c>
      <c r="C334" s="1">
        <v>26143</v>
      </c>
      <c r="D334" s="1">
        <v>1913</v>
      </c>
      <c r="E334" s="1">
        <v>7312</v>
      </c>
      <c r="F334" s="1">
        <v>17144</v>
      </c>
      <c r="G334" s="1">
        <v>33455</v>
      </c>
    </row>
    <row r="335" spans="1:7" x14ac:dyDescent="0.35">
      <c r="A335" s="2">
        <v>44523</v>
      </c>
      <c r="B335" s="1">
        <v>10951</v>
      </c>
      <c r="C335" s="1">
        <v>28820</v>
      </c>
      <c r="D335" s="1">
        <v>1523</v>
      </c>
      <c r="E335" s="1">
        <v>7795</v>
      </c>
      <c r="F335" s="1">
        <v>12474</v>
      </c>
      <c r="G335" s="1">
        <v>36616</v>
      </c>
    </row>
    <row r="336" spans="1:7" x14ac:dyDescent="0.35">
      <c r="A336" s="2">
        <v>44524</v>
      </c>
      <c r="B336" s="1">
        <v>11124</v>
      </c>
      <c r="C336" s="1">
        <v>29342</v>
      </c>
      <c r="D336" s="1">
        <v>1567</v>
      </c>
      <c r="E336" s="1">
        <v>8042</v>
      </c>
      <c r="F336" s="1">
        <v>12691</v>
      </c>
      <c r="G336" s="1">
        <v>37383</v>
      </c>
    </row>
    <row r="337" spans="1:7" x14ac:dyDescent="0.35">
      <c r="A337" s="2">
        <v>44525</v>
      </c>
      <c r="B337" s="1">
        <v>11564</v>
      </c>
      <c r="C337" s="1">
        <v>27536</v>
      </c>
      <c r="D337" s="1">
        <v>1308</v>
      </c>
      <c r="E337" s="1">
        <v>7735</v>
      </c>
      <c r="F337" s="1">
        <v>12872</v>
      </c>
      <c r="G337" s="1">
        <v>35271</v>
      </c>
    </row>
    <row r="338" spans="1:7" x14ac:dyDescent="0.35">
      <c r="A338" s="2">
        <v>44526</v>
      </c>
      <c r="B338" s="1">
        <v>14763</v>
      </c>
      <c r="C338" s="1">
        <v>28258</v>
      </c>
      <c r="D338" s="1">
        <v>2395</v>
      </c>
      <c r="E338" s="1">
        <v>8297</v>
      </c>
      <c r="F338" s="1">
        <v>17157</v>
      </c>
      <c r="G338" s="1">
        <v>36555</v>
      </c>
    </row>
    <row r="339" spans="1:7" x14ac:dyDescent="0.35">
      <c r="A339" s="2">
        <v>44527</v>
      </c>
      <c r="B339" s="1">
        <v>19059</v>
      </c>
      <c r="C339" s="1">
        <v>35351</v>
      </c>
      <c r="D339" s="1">
        <v>2987</v>
      </c>
      <c r="E339" s="1">
        <v>9632</v>
      </c>
      <c r="F339" s="1">
        <v>22046</v>
      </c>
      <c r="G339" s="1">
        <v>44983</v>
      </c>
    </row>
    <row r="340" spans="1:7" x14ac:dyDescent="0.35">
      <c r="A340" s="2">
        <v>44528</v>
      </c>
      <c r="B340" s="1">
        <v>7615</v>
      </c>
      <c r="C340" s="1">
        <v>19936</v>
      </c>
      <c r="D340" s="1">
        <v>1019</v>
      </c>
      <c r="E340" s="1">
        <v>6761</v>
      </c>
      <c r="F340" s="1">
        <v>8634</v>
      </c>
      <c r="G340" s="1">
        <v>26697</v>
      </c>
    </row>
    <row r="341" spans="1:7" x14ac:dyDescent="0.35">
      <c r="A341" s="2">
        <v>44529</v>
      </c>
      <c r="B341" s="1">
        <v>13618</v>
      </c>
      <c r="C341" s="1">
        <v>24705</v>
      </c>
      <c r="D341" s="1">
        <v>1685</v>
      </c>
      <c r="E341" s="1">
        <v>7161</v>
      </c>
      <c r="F341" s="1">
        <v>15303</v>
      </c>
      <c r="G341" s="1">
        <v>31866</v>
      </c>
    </row>
    <row r="342" spans="1:7" x14ac:dyDescent="0.35">
      <c r="A342" s="2">
        <v>44530</v>
      </c>
      <c r="B342" s="1">
        <v>10640</v>
      </c>
      <c r="C342" s="1">
        <v>26021</v>
      </c>
      <c r="D342" s="1">
        <v>1273</v>
      </c>
      <c r="E342" s="1">
        <v>6848</v>
      </c>
      <c r="F342" s="1">
        <v>11913</v>
      </c>
      <c r="G342" s="1">
        <v>32869</v>
      </c>
    </row>
    <row r="343" spans="1:7" x14ac:dyDescent="0.35">
      <c r="A343" s="2">
        <v>44531</v>
      </c>
      <c r="B343" s="1">
        <v>11223</v>
      </c>
      <c r="C343" s="1">
        <v>26470</v>
      </c>
      <c r="D343" s="1">
        <v>1860</v>
      </c>
      <c r="E343" s="1">
        <v>7445</v>
      </c>
      <c r="F343" s="1">
        <v>13083</v>
      </c>
      <c r="G343" s="1">
        <v>33915</v>
      </c>
    </row>
    <row r="344" spans="1:7" x14ac:dyDescent="0.35">
      <c r="A344" s="2">
        <v>44532</v>
      </c>
      <c r="B344" s="1">
        <v>9358</v>
      </c>
      <c r="C344" s="1">
        <v>25034</v>
      </c>
      <c r="D344" s="1">
        <v>1253</v>
      </c>
      <c r="E344" s="1">
        <v>7430</v>
      </c>
      <c r="F344" s="1">
        <v>10611</v>
      </c>
      <c r="G344" s="1">
        <v>32464</v>
      </c>
    </row>
    <row r="345" spans="1:7" x14ac:dyDescent="0.35">
      <c r="A345" s="2">
        <v>44533</v>
      </c>
      <c r="B345" s="1">
        <v>15736</v>
      </c>
      <c r="C345" s="1">
        <v>27489</v>
      </c>
      <c r="D345" s="1">
        <v>2279</v>
      </c>
      <c r="E345" s="1">
        <v>8025</v>
      </c>
      <c r="F345" s="1">
        <v>18015</v>
      </c>
      <c r="G345" s="1">
        <v>35514</v>
      </c>
    </row>
    <row r="346" spans="1:7" x14ac:dyDescent="0.35">
      <c r="A346" s="2">
        <v>44534</v>
      </c>
      <c r="B346" s="1">
        <v>20968</v>
      </c>
      <c r="C346" s="1">
        <v>37922</v>
      </c>
      <c r="D346" s="1">
        <v>3452</v>
      </c>
      <c r="E346" s="1">
        <v>10095</v>
      </c>
      <c r="F346" s="1">
        <v>24420</v>
      </c>
      <c r="G346" s="1">
        <v>48017</v>
      </c>
    </row>
    <row r="347" spans="1:7" x14ac:dyDescent="0.35">
      <c r="A347" s="2">
        <v>44535</v>
      </c>
      <c r="B347" s="1">
        <v>10245</v>
      </c>
      <c r="C347" s="1">
        <v>24542</v>
      </c>
      <c r="D347" s="1">
        <v>1781</v>
      </c>
      <c r="E347" s="1">
        <v>8297</v>
      </c>
      <c r="F347" s="1">
        <v>12026</v>
      </c>
      <c r="G347" s="1">
        <v>32839</v>
      </c>
    </row>
    <row r="348" spans="1:7" x14ac:dyDescent="0.35">
      <c r="A348" s="2">
        <v>44536</v>
      </c>
      <c r="B348" s="1">
        <v>12666</v>
      </c>
      <c r="C348" s="1">
        <v>26921</v>
      </c>
      <c r="D348" s="1">
        <v>1942</v>
      </c>
      <c r="E348" s="1">
        <v>8412</v>
      </c>
      <c r="F348" s="1">
        <v>14608</v>
      </c>
      <c r="G348" s="1">
        <v>35333</v>
      </c>
    </row>
    <row r="349" spans="1:7" x14ac:dyDescent="0.35">
      <c r="A349" s="2">
        <v>44537</v>
      </c>
      <c r="B349" s="1">
        <v>8768</v>
      </c>
      <c r="C349" s="1">
        <v>23609</v>
      </c>
      <c r="D349" s="1">
        <v>1544</v>
      </c>
      <c r="E349" s="1">
        <v>7953</v>
      </c>
      <c r="F349" s="1">
        <v>10312</v>
      </c>
      <c r="G349" s="1">
        <v>31561</v>
      </c>
    </row>
    <row r="350" spans="1:7" x14ac:dyDescent="0.35">
      <c r="A350" s="2">
        <v>44538</v>
      </c>
      <c r="B350" s="1">
        <v>5978</v>
      </c>
      <c r="C350" s="1">
        <v>17559</v>
      </c>
      <c r="D350" s="1">
        <v>1022</v>
      </c>
      <c r="E350" s="1">
        <v>6878</v>
      </c>
      <c r="F350" s="1">
        <v>7000</v>
      </c>
      <c r="G350" s="1">
        <v>24436</v>
      </c>
    </row>
    <row r="351" spans="1:7" x14ac:dyDescent="0.35">
      <c r="A351" s="2">
        <v>44539</v>
      </c>
      <c r="B351" s="1">
        <v>10593</v>
      </c>
      <c r="C351" s="1">
        <v>22715</v>
      </c>
      <c r="D351" s="1">
        <v>1366</v>
      </c>
      <c r="E351" s="1">
        <v>7216</v>
      </c>
      <c r="F351" s="1">
        <v>11960</v>
      </c>
      <c r="G351" s="1">
        <v>29931</v>
      </c>
    </row>
    <row r="352" spans="1:7" x14ac:dyDescent="0.35">
      <c r="A352" s="2">
        <v>44540</v>
      </c>
      <c r="B352" s="1">
        <v>11084</v>
      </c>
      <c r="C352" s="1">
        <v>22916</v>
      </c>
      <c r="D352" s="1">
        <v>1887</v>
      </c>
      <c r="E352" s="1">
        <v>7581</v>
      </c>
      <c r="F352" s="1">
        <v>12971</v>
      </c>
      <c r="G352" s="1">
        <v>30497</v>
      </c>
    </row>
    <row r="353" spans="1:7" x14ac:dyDescent="0.35">
      <c r="A353" s="2">
        <v>44541</v>
      </c>
      <c r="B353" s="1">
        <v>15386</v>
      </c>
      <c r="C353" s="1">
        <v>29532</v>
      </c>
      <c r="D353" s="1">
        <v>2371</v>
      </c>
      <c r="E353" s="1">
        <v>8655</v>
      </c>
      <c r="F353" s="1">
        <v>17757</v>
      </c>
      <c r="G353" s="1">
        <v>38188</v>
      </c>
    </row>
    <row r="354" spans="1:7" x14ac:dyDescent="0.35">
      <c r="A354" s="2">
        <v>44542</v>
      </c>
      <c r="B354" s="1">
        <v>6131</v>
      </c>
      <c r="C354" s="1">
        <v>16225</v>
      </c>
      <c r="D354" s="1">
        <v>1028</v>
      </c>
      <c r="E354" s="1">
        <v>6481</v>
      </c>
      <c r="F354" s="1">
        <v>7159</v>
      </c>
      <c r="G354" s="1">
        <v>22705</v>
      </c>
    </row>
    <row r="355" spans="1:7" x14ac:dyDescent="0.35">
      <c r="A355" s="2">
        <v>44543</v>
      </c>
      <c r="B355" s="1">
        <v>12752</v>
      </c>
      <c r="C355" s="1">
        <v>22474</v>
      </c>
      <c r="D355" s="1">
        <v>1575</v>
      </c>
      <c r="E355" s="1">
        <v>6953</v>
      </c>
      <c r="F355" s="1">
        <v>14327</v>
      </c>
      <c r="G355" s="1">
        <v>29427</v>
      </c>
    </row>
    <row r="356" spans="1:7" x14ac:dyDescent="0.35">
      <c r="A356" s="2">
        <v>44544</v>
      </c>
      <c r="B356" s="1">
        <v>9454</v>
      </c>
      <c r="C356" s="1">
        <v>24370</v>
      </c>
      <c r="D356" s="1">
        <v>1185</v>
      </c>
      <c r="E356" s="1">
        <v>7238</v>
      </c>
      <c r="F356" s="1">
        <v>10639</v>
      </c>
      <c r="G356" s="1">
        <v>31607</v>
      </c>
    </row>
    <row r="357" spans="1:7" x14ac:dyDescent="0.35">
      <c r="A357" s="2">
        <v>44545</v>
      </c>
      <c r="B357" s="1">
        <v>9969</v>
      </c>
      <c r="C357" s="1">
        <v>25072</v>
      </c>
      <c r="D357" s="1">
        <v>1192</v>
      </c>
      <c r="E357" s="1">
        <v>7279</v>
      </c>
      <c r="F357" s="1">
        <v>11161</v>
      </c>
      <c r="G357" s="1">
        <v>32351</v>
      </c>
    </row>
    <row r="358" spans="1:7" x14ac:dyDescent="0.35">
      <c r="A358" s="2">
        <v>44546</v>
      </c>
      <c r="B358" s="1">
        <v>9862</v>
      </c>
      <c r="C358" s="1">
        <v>24666</v>
      </c>
      <c r="D358" s="1">
        <v>1082</v>
      </c>
      <c r="E358" s="1">
        <v>7265</v>
      </c>
      <c r="F358" s="1">
        <v>10944</v>
      </c>
      <c r="G358" s="1">
        <v>31931</v>
      </c>
    </row>
    <row r="359" spans="1:7" x14ac:dyDescent="0.35">
      <c r="A359" s="2">
        <v>44547</v>
      </c>
      <c r="B359" s="1">
        <v>10833</v>
      </c>
      <c r="C359" s="1">
        <v>22090</v>
      </c>
      <c r="D359" s="1">
        <v>1455</v>
      </c>
      <c r="E359" s="1">
        <v>7132</v>
      </c>
      <c r="F359" s="1">
        <v>12287</v>
      </c>
      <c r="G359" s="1">
        <v>29222</v>
      </c>
    </row>
    <row r="360" spans="1:7" x14ac:dyDescent="0.35">
      <c r="A360" s="2">
        <v>44548</v>
      </c>
      <c r="B360" s="1">
        <v>13714</v>
      </c>
      <c r="C360" s="1">
        <v>26519</v>
      </c>
      <c r="D360" s="1">
        <v>2254</v>
      </c>
      <c r="E360" s="1">
        <v>8216</v>
      </c>
      <c r="F360" s="1">
        <v>15968</v>
      </c>
      <c r="G360" s="1">
        <v>34735</v>
      </c>
    </row>
    <row r="361" spans="1:7" x14ac:dyDescent="0.35">
      <c r="A361" s="2">
        <v>44549</v>
      </c>
      <c r="B361" s="1">
        <v>6591</v>
      </c>
      <c r="C361" s="1">
        <v>16263</v>
      </c>
      <c r="D361">
        <v>832</v>
      </c>
      <c r="E361" s="1">
        <v>6295</v>
      </c>
      <c r="F361" s="1">
        <v>7423</v>
      </c>
      <c r="G361" s="1">
        <v>22557</v>
      </c>
    </row>
    <row r="362" spans="1:7" x14ac:dyDescent="0.35">
      <c r="A362" s="2">
        <v>44550</v>
      </c>
      <c r="B362" s="1">
        <v>10810</v>
      </c>
      <c r="C362" s="1">
        <v>20104</v>
      </c>
      <c r="D362" s="1">
        <v>1281</v>
      </c>
      <c r="E362" s="1">
        <v>6542</v>
      </c>
      <c r="F362" s="1">
        <v>12091</v>
      </c>
      <c r="G362" s="1">
        <v>26646</v>
      </c>
    </row>
    <row r="363" spans="1:7" x14ac:dyDescent="0.35">
      <c r="A363" s="2">
        <v>44551</v>
      </c>
      <c r="B363" s="1">
        <v>7579</v>
      </c>
      <c r="C363" s="1">
        <v>19853</v>
      </c>
      <c r="D363">
        <v>839</v>
      </c>
      <c r="E363" s="1">
        <v>6438</v>
      </c>
      <c r="F363" s="1">
        <v>8418</v>
      </c>
      <c r="G363" s="1">
        <v>26292</v>
      </c>
    </row>
    <row r="364" spans="1:7" x14ac:dyDescent="0.35">
      <c r="A364" s="2">
        <v>44552</v>
      </c>
      <c r="B364" s="1">
        <v>6144</v>
      </c>
      <c r="C364" s="1">
        <v>16770</v>
      </c>
      <c r="D364">
        <v>818</v>
      </c>
      <c r="E364" s="1">
        <v>6177</v>
      </c>
      <c r="F364" s="1">
        <v>6962</v>
      </c>
      <c r="G364" s="1">
        <v>22947</v>
      </c>
    </row>
    <row r="365" spans="1:7" x14ac:dyDescent="0.35">
      <c r="A365" s="2">
        <v>44553</v>
      </c>
      <c r="B365" s="1">
        <v>5997</v>
      </c>
      <c r="C365" s="1">
        <v>13317</v>
      </c>
      <c r="D365">
        <v>855</v>
      </c>
      <c r="E365" s="1">
        <v>5558</v>
      </c>
      <c r="F365" s="1">
        <v>6852</v>
      </c>
      <c r="G365" s="1">
        <v>18875</v>
      </c>
    </row>
    <row r="366" spans="1:7" x14ac:dyDescent="0.35">
      <c r="A366" s="2">
        <v>44554</v>
      </c>
      <c r="B366" s="1">
        <v>7884</v>
      </c>
      <c r="C366" s="1">
        <v>15859</v>
      </c>
      <c r="D366" s="1">
        <v>1246</v>
      </c>
      <c r="E366" s="1">
        <v>5995</v>
      </c>
      <c r="F366" s="1">
        <v>9130</v>
      </c>
      <c r="G366" s="1">
        <v>21853</v>
      </c>
    </row>
    <row r="367" spans="1:7" x14ac:dyDescent="0.35">
      <c r="A367" s="2">
        <v>44555</v>
      </c>
      <c r="B367" s="1">
        <v>4810</v>
      </c>
      <c r="C367" s="1">
        <v>17817</v>
      </c>
      <c r="D367">
        <v>719</v>
      </c>
      <c r="E367" s="1">
        <v>6349</v>
      </c>
      <c r="F367" s="1">
        <v>5529</v>
      </c>
      <c r="G367" s="1">
        <v>24166</v>
      </c>
    </row>
    <row r="368" spans="1:7" x14ac:dyDescent="0.35">
      <c r="A368" s="2">
        <v>44556</v>
      </c>
      <c r="B368" s="1">
        <v>5778</v>
      </c>
      <c r="C368" s="1">
        <v>15910</v>
      </c>
      <c r="D368" s="1">
        <v>1211</v>
      </c>
      <c r="E368" s="1">
        <v>6471</v>
      </c>
      <c r="F368" s="1">
        <v>6989</v>
      </c>
      <c r="G368" s="1">
        <v>22381</v>
      </c>
    </row>
    <row r="369" spans="1:7" x14ac:dyDescent="0.35">
      <c r="A369" s="2">
        <v>44557</v>
      </c>
      <c r="B369" s="1">
        <v>12267</v>
      </c>
      <c r="C369" s="1">
        <v>21536</v>
      </c>
      <c r="D369" s="1">
        <v>2276</v>
      </c>
      <c r="E369" s="1">
        <v>7671</v>
      </c>
      <c r="F369" s="1">
        <v>14543</v>
      </c>
      <c r="G369" s="1">
        <v>29207</v>
      </c>
    </row>
    <row r="370" spans="1:7" x14ac:dyDescent="0.35">
      <c r="A370" s="2">
        <v>44558</v>
      </c>
      <c r="B370" s="1">
        <v>8764</v>
      </c>
      <c r="C370" s="1">
        <v>23635</v>
      </c>
      <c r="D370" s="1">
        <v>1633</v>
      </c>
      <c r="E370" s="1">
        <v>8192</v>
      </c>
      <c r="F370" s="1">
        <v>10397</v>
      </c>
      <c r="G370" s="1">
        <v>31827</v>
      </c>
    </row>
    <row r="371" spans="1:7" x14ac:dyDescent="0.35">
      <c r="A371" s="2">
        <v>44559</v>
      </c>
      <c r="B371" s="1">
        <v>9064</v>
      </c>
      <c r="C371" s="1">
        <v>23022</v>
      </c>
      <c r="D371" s="1">
        <v>1617</v>
      </c>
      <c r="E371" s="1">
        <v>8250</v>
      </c>
      <c r="F371" s="1">
        <v>10681</v>
      </c>
      <c r="G371" s="1">
        <v>31272</v>
      </c>
    </row>
    <row r="372" spans="1:7" x14ac:dyDescent="0.35">
      <c r="A372" s="2">
        <v>44560</v>
      </c>
      <c r="B372" s="1">
        <v>16449</v>
      </c>
      <c r="C372" s="1">
        <v>28912</v>
      </c>
      <c r="D372" s="1">
        <v>2920</v>
      </c>
      <c r="E372" s="1">
        <v>8949</v>
      </c>
      <c r="F372" s="1">
        <v>19369</v>
      </c>
      <c r="G372" s="1">
        <v>37861</v>
      </c>
    </row>
    <row r="373" spans="1:7" x14ac:dyDescent="0.35">
      <c r="A373" s="2">
        <v>44561</v>
      </c>
      <c r="B373" s="1">
        <v>23134</v>
      </c>
      <c r="C373" s="1">
        <v>45274</v>
      </c>
      <c r="D373" s="1">
        <v>4306</v>
      </c>
      <c r="E373" s="1">
        <v>11662</v>
      </c>
      <c r="F373" s="1">
        <v>27440</v>
      </c>
      <c r="G373" s="1">
        <v>56936</v>
      </c>
    </row>
    <row r="374" spans="1:7" x14ac:dyDescent="0.35">
      <c r="A374" t="s">
        <v>4</v>
      </c>
      <c r="B374" s="1">
        <v>6691438</v>
      </c>
      <c r="C374" s="1">
        <v>23310754</v>
      </c>
      <c r="D374" s="1">
        <v>1311303</v>
      </c>
      <c r="E374" s="1">
        <v>7504235</v>
      </c>
      <c r="F374" s="1">
        <v>8002741</v>
      </c>
      <c r="G374" s="1">
        <v>30814989</v>
      </c>
    </row>
    <row r="376" spans="1:7" x14ac:dyDescent="0.35">
      <c r="A376" t="s">
        <v>3</v>
      </c>
    </row>
    <row r="378" spans="1:7" x14ac:dyDescent="0.35">
      <c r="A378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4-07T10:45:59Z</dcterms:modified>
</cp:coreProperties>
</file>